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d.docs.live.net/448ae6e75224a181/Studie/PhD Onderzoek/Systematic Review Targets DRG/Anaesthesiology/Second Revision anaesthesiology/Opsturen Second Revision Anesthesiology 05-10-21/"/>
    </mc:Choice>
  </mc:AlternateContent>
  <xr:revisionPtr revIDLastSave="3" documentId="8_{5E00F40F-6AB4-4C29-A7BF-67924D1BC9DB}" xr6:coauthVersionLast="47" xr6:coauthVersionMax="47" xr10:uidLastSave="{5BA53E40-EFD6-4E25-BA0C-80D4BC27C2C3}"/>
  <bookViews>
    <workbookView xWindow="-120" yWindow="-120" windowWidth="38640" windowHeight="21240" xr2:uid="{336778C4-C05A-4F08-AE51-F97DD839ED73}"/>
  </bookViews>
  <sheets>
    <sheet name="Search results" sheetId="3"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7442BB-DFAB-4343-A5C4-DF2A41B5A47B}" keepAlive="1" name="Query - Pubmed 200" description="Connection to the 'Pubmed 200' query in the workbook." type="5" refreshedVersion="6" background="1">
    <dbPr connection="Provider=Microsoft.Mashup.OleDb.1;Data Source=$Workbook$;Location=Pubmed 200;Extended Properties=&quot;&quot;" command="SELECT * FROM [Pubmed 200]"/>
  </connection>
</connections>
</file>

<file path=xl/sharedStrings.xml><?xml version="1.0" encoding="utf-8"?>
<sst xmlns="http://schemas.openxmlformats.org/spreadsheetml/2006/main" count="458" uniqueCount="433">
  <si>
    <t>Embase</t>
  </si>
  <si>
    <t>Web of Science</t>
  </si>
  <si>
    <t xml:space="preserve">A1997YL45800019 </t>
  </si>
  <si>
    <t xml:space="preserve">A1997YJ45600101 </t>
  </si>
  <si>
    <t xml:space="preserve">A1997YA87900011 </t>
  </si>
  <si>
    <t xml:space="preserve">A1997XV47000008 </t>
  </si>
  <si>
    <t xml:space="preserve">A1997WW30600016 </t>
  </si>
  <si>
    <t xml:space="preserve">A1996VD97200008 </t>
  </si>
  <si>
    <t xml:space="preserve">A1996UZ81700012 </t>
  </si>
  <si>
    <t>A1996BJ22J00008</t>
  </si>
  <si>
    <t xml:space="preserve">A1995TP15400034 </t>
  </si>
  <si>
    <t xml:space="preserve">A1995QY83300009 </t>
  </si>
  <si>
    <t xml:space="preserve">A1994PY29400039 </t>
  </si>
  <si>
    <t xml:space="preserve">A1994MV29500005 </t>
  </si>
  <si>
    <t xml:space="preserve">A1993LU97100007 </t>
  </si>
  <si>
    <t xml:space="preserve">A1993LF78500001 </t>
  </si>
  <si>
    <t xml:space="preserve">A1992KA90300108 </t>
  </si>
  <si>
    <t xml:space="preserve">A1992JW77400018 </t>
  </si>
  <si>
    <t>n=170</t>
  </si>
  <si>
    <t>n=96</t>
  </si>
  <si>
    <t>Academic Search Premier</t>
  </si>
  <si>
    <t>Emcare</t>
  </si>
  <si>
    <t>n=1</t>
  </si>
  <si>
    <t>Crossref</t>
  </si>
  <si>
    <r>
      <t xml:space="preserve">Included </t>
    </r>
    <r>
      <rPr>
        <b/>
        <sz val="11"/>
        <color theme="1"/>
        <rFont val="Calibri"/>
        <family val="2"/>
      </rPr>
      <t>≥ 3 weeks</t>
    </r>
  </si>
  <si>
    <t>&lt; 3 weeks</t>
  </si>
  <si>
    <t>n=1349</t>
  </si>
  <si>
    <t>n=5</t>
  </si>
  <si>
    <t>n=12</t>
  </si>
  <si>
    <t>n=1633</t>
  </si>
  <si>
    <t>n = 168</t>
  </si>
  <si>
    <t>n = 586</t>
  </si>
  <si>
    <t>Effect of a graded single constriction of the rat sciatic nerve on pain behavior and expression of immunoreactive NPY and NPY Y1 receptor in DRG neurons and spinal cord.</t>
  </si>
  <si>
    <t>Brumovsky PR 2004</t>
  </si>
  <si>
    <t>Determination of changes in mRNA expression in a rat model of neuropathic pain by Taqman quantitative RT-PCR.</t>
  </si>
  <si>
    <t>Macdonald 2001</t>
  </si>
  <si>
    <t>Prolonged nerve blockade delays the onset of neuropathic pain.</t>
  </si>
  <si>
    <t>Differential expression of synaptoporin and synaptophysin in primary sensory neurons and up-regulation of synaptoporin after peripheral nerve injury.</t>
  </si>
  <si>
    <t>Sun 2006</t>
  </si>
  <si>
    <t>Noradrenergic and opioidergic alterations in neuropathy in different rat strains.</t>
  </si>
  <si>
    <t>Herradon 2008</t>
  </si>
  <si>
    <t>Delayed sympathetic dependence in the spared nerve injury (SNI) model of neuropathic pain.</t>
  </si>
  <si>
    <t>Pertin 2007</t>
  </si>
  <si>
    <t>Painful Nerve Injury Upregulates Thrombospondin-4 Expression in Dorsal Root Ganglia</t>
  </si>
  <si>
    <t>Pan 2015</t>
  </si>
  <si>
    <t>Injured nerve-derived COX2/PGE2 contributes to the maintenance of neuropathic pain in aged rats.</t>
  </si>
  <si>
    <t>Ma 2010</t>
  </si>
  <si>
    <t>Antiallodynic effect of intrathecal resiniferatoxin on neuropathic pain model of chronic constriction injury.</t>
  </si>
  <si>
    <t>Parisi 2017</t>
  </si>
  <si>
    <t>VR1, but not P2X(3), increases in the spared L4 DRG in rats with L5 spinal nerve ligation.
VR1, but not P2X(3), increases in the spared L4 DRG in rats with L5 spinal nerve ligation.</t>
  </si>
  <si>
    <t>Fukoka 2002</t>
  </si>
  <si>
    <t>Local application of capsaicin alleviates mechanical hyperalgesia after spinal nerve transection.</t>
  </si>
  <si>
    <t>Kim 2008</t>
  </si>
  <si>
    <t>Differential regulation of TRP channels in a rat model of neuropathic pain.</t>
  </si>
  <si>
    <t>Staaf 2009</t>
  </si>
  <si>
    <t>Antinociceptive activity of astragaloside IV in the animal model of chronic constriction injury.</t>
  </si>
  <si>
    <t>Shi 2015</t>
  </si>
  <si>
    <t>The preventive effect of resiniferatoxin on the development of cold hypersensitivity induced by spinal nerve ligation: involvement of TRPM8.</t>
  </si>
  <si>
    <t>Koh 2016</t>
  </si>
  <si>
    <t>Activation of neurotrophins in lumbar dorsal root probably contributes to neuropathic pain after spinal nerve ligation.</t>
  </si>
  <si>
    <t>Kazemi 2017</t>
  </si>
  <si>
    <t>Translocation Associated Membrane Protein 1 Contributes to Chronic Constriction Injury-Induced Neuropathic Pain in the Dorsal Root Ganglion and Spinal Cord in Rats.</t>
  </si>
  <si>
    <t>Yin 2018</t>
  </si>
  <si>
    <t>Chronic constriction injury-induced microRNA-146a-5p alleviates neuropathic pain through suppression of IRAK1/TRAF6 signaling pathway.</t>
  </si>
  <si>
    <t>Wang 2018</t>
  </si>
  <si>
    <t>Temporal expression of cytokines and their receptors mRNAs in a neuropathic pain model.</t>
  </si>
  <si>
    <t>Lee 2004</t>
  </si>
  <si>
    <t>Tumor necrosis factor-α inhibitors alleviation of experimentally induced neuropathic pain is associated with modulation of TNF receptor expression.</t>
  </si>
  <si>
    <t>Andrade 2014</t>
  </si>
  <si>
    <t>Long-term Therapeutic Effects of Extracorporeal Shock Wave-Assisted Melatonin Therapy on Mononeuropathic Pain in Rats.</t>
  </si>
  <si>
    <t>Yang 2019</t>
  </si>
  <si>
    <t>Comparison of the Effects of Curcumin, Tramadol and Surgical Treatments on Neuropathic Pain Induced by Chronic Constriction Injury in Rats.</t>
  </si>
  <si>
    <t>Ceyhan D 2018</t>
  </si>
  <si>
    <t>Feasibility of Human Amniotic Fluid Derived Stem Cells in Alleviation of Neuropathic Pain in Chronic Constrictive Injury Nerve Model.</t>
  </si>
  <si>
    <t>Chiang 2016</t>
  </si>
  <si>
    <t>NOX4 is an early initiator of neuropathic pain.</t>
  </si>
  <si>
    <t>Geis 2017</t>
  </si>
  <si>
    <t>Upregulation of Chemokine CXCL12 in the Dorsal Root Ganglia and Spinal Cord Contributes to the Development and Maintenance of Neuropathic Pain Following Spared Nerve Injury in Rats.</t>
  </si>
  <si>
    <t>Bai 2016</t>
  </si>
  <si>
    <t>TLR8 and its endogenous ligand miR-21 contribute to neuropathic pain in murine DRG.</t>
  </si>
  <si>
    <t>Zhang 2018</t>
  </si>
  <si>
    <t>Inhibition of the protein kinase IKKepsilon attenuates neuropathic pain in mice.</t>
  </si>
  <si>
    <t>Moser 2019</t>
  </si>
  <si>
    <t>Different expression of tissue inhibitor of metalloproteinase family members in rat dorsal root ganglia and their changes after peripheral nerve injury.</t>
  </si>
  <si>
    <t>Huang 2011</t>
  </si>
  <si>
    <t>Pharmacological Inhibition of Indoleamine 2,3-Dioxygenase-2 and Kynurenine 3-Monooxygenase, Enzymes of the Kynurenine Pathway, Significantly Diminishes Neuropathic Pain in a Rat Model.</t>
  </si>
  <si>
    <t>Rojewska 2018</t>
  </si>
  <si>
    <t>Macrophage and lymphocyte invasion of dorsal root ganglia after peripheral nerve lesions in the rat.</t>
  </si>
  <si>
    <t>Hu 2002</t>
  </si>
  <si>
    <t>Immune cell involvement in dorsal root ganglia and spinal cord after chronic constriction or transection of the rat sciatic nerve.</t>
  </si>
  <si>
    <t>Hu 2007</t>
  </si>
  <si>
    <t>TCF4 Mediates the Maintenance of Neuropathic Pain Through Wnt/β-Catenin Signaling Following Peripheral Nerve Injury in Rats.</t>
  </si>
  <si>
    <t>Xu 2015</t>
  </si>
  <si>
    <t>Effects of peripheral axotomy on neuropeptides and nitric oxide synthase in dorsal root ganglia and spinal cord of the guinea pig: an immunohistochemical study.</t>
  </si>
  <si>
    <t>Rydh-Rinder M 1996</t>
  </si>
  <si>
    <t>Nerve injury induces the expression of syndecan-1 heparan sulfate proteoglycan in primary sensory neurons.</t>
  </si>
  <si>
    <t>Murakami 2015</t>
  </si>
  <si>
    <t>Store-operated Ca2+ entry in sensory neurons: functional role and the effect of painful nerve injury.</t>
  </si>
  <si>
    <t>Gemes 2011</t>
  </si>
  <si>
    <t>Sigma-1 receptor expression in sensory neurons and the effect of painful peripheral nerve injury.</t>
  </si>
  <si>
    <t>Bangaru 2013</t>
  </si>
  <si>
    <t>Simvastatin Attenuates Neuropathic Pain by Inhibiting the RhoA/LIMK/Cofilin Pathway.</t>
  </si>
  <si>
    <t>Qiu 2016</t>
  </si>
  <si>
    <t>Different pattern of pleiotrophin and midkine expression in neuropathic pain: correlation between changes in pleiotrophin gene expression and rat strain differences in neuropathic pain.</t>
  </si>
  <si>
    <t>Ezquerra L 2008</t>
  </si>
  <si>
    <t>Dragon's blood inhibits chronic inflammatory and neuropathic pain responses by blocking the synthesis and release of substance P in rats.</t>
  </si>
  <si>
    <t>Li 2012</t>
  </si>
  <si>
    <t>State-dependent phosphorylation of epsilon-isozyme of protein kinase C in adult rat dorsal root ganglia after inflammation and nerve injury.</t>
  </si>
  <si>
    <t>Zhou 2003</t>
  </si>
  <si>
    <t>p38 mitogen-activated protein kinase is activated after a spinal nerve ligation in spinal cord microglia and dorsal root ganglion neurons and contributes to the generation of neuropathic pain.</t>
  </si>
  <si>
    <t>Jin 2003</t>
  </si>
  <si>
    <t>Effects of resveratrol in the signaling of neuropathic pain involving P2X3 in the dorsal root ganglion of rats.</t>
  </si>
  <si>
    <t>Guo 2019</t>
  </si>
  <si>
    <t>Pulsed radiofrequency inhibits expression of P2X3 receptors and alleviates neuropathic pain induced by chronic constriction injury in rats.</t>
  </si>
  <si>
    <t>Fu 2019</t>
  </si>
  <si>
    <t>Differential regulation of P2X(3) mRNA expression by peripheral nerve injury in intact and injured neurons in the rat sensory ganglia.</t>
  </si>
  <si>
    <t>Tsuzuki K 2001</t>
  </si>
  <si>
    <t>Prokineticin 2 upregulation in the peripheral nervous system has a major role in triggering and maintaining neuropathic pain in the chronic constriction injury model.</t>
  </si>
  <si>
    <t>Lattanzi 2015</t>
  </si>
  <si>
    <t>Pannexin-1 Up-regulation in the Dorsal Root Ganglion Contributes to Neuropathic Pain Development.</t>
  </si>
  <si>
    <t>Zhang 2015</t>
  </si>
  <si>
    <t>Upregulation of EMMPRIN (OX47) in Rat Dorsal Root Ganglion Contributes to the Development of Mechanical Allodynia after Nerve Injury.</t>
  </si>
  <si>
    <t>Wang 2016</t>
  </si>
  <si>
    <t>Transcriptional repression of the M channel subunit Kv7.2 in chronic nerve injury.</t>
  </si>
  <si>
    <t>Rose 2011</t>
  </si>
  <si>
    <t>Anatomical localization and expression pattern for the NMDA-2D receptor subunit in a rat model of neuropathic pain.</t>
  </si>
  <si>
    <t>Hummel 2008</t>
  </si>
  <si>
    <t>NR2B Expression in Rat DRG Is Differentially Regulated Following Peripheral Nerve Injuries That Lead to Transient or Sustained Stimuli-Evoked Hypersensitivity.</t>
  </si>
  <si>
    <t>Norcini 2016</t>
  </si>
  <si>
    <t>Artemin induced functional recovery and reinnervation after partial nerve injury.</t>
  </si>
  <si>
    <t>Wang 2014</t>
  </si>
  <si>
    <t>Topography and time course of changes in spinal neuropeptide Y immunoreactivity after spared nerve injury.</t>
  </si>
  <si>
    <t>Intondi 2010</t>
  </si>
  <si>
    <t>Effect of peripheral axotomy on gene expression of NIDD in rat neural tissues.</t>
  </si>
  <si>
    <t>Cheng 2007</t>
  </si>
  <si>
    <t>Neuropathic pain is associated with alterations of nitric oxide synthase immunoreactivity and catalytic activity in dorsal root ganglia and spinal dorsal horn.</t>
  </si>
  <si>
    <t>Cízková D 2002</t>
  </si>
  <si>
    <t>Changes in mRNA for CAPON and Dexras1 in adult rat following sciatic nerve transection.</t>
  </si>
  <si>
    <t>Shen 2008</t>
  </si>
  <si>
    <t>Expression and effect of sodium-potassium-chloride cotransporter on dorsal root ganglion neurons in a rat model of chronic constriction injury.</t>
  </si>
  <si>
    <t>Tan 2020</t>
  </si>
  <si>
    <t>Early and late behavioral changes in sciatic nerve injury may be modulated by nerve growth factor and substance P in rats: a chronic constriction injury long-term evaluation.</t>
  </si>
  <si>
    <t>Da Silva 2017</t>
  </si>
  <si>
    <t>Exercise therapy normalizes BDNF upregulation and glial hyperactivity in a mouse model of neuropathic pain.</t>
  </si>
  <si>
    <t>Almeida 2015</t>
  </si>
  <si>
    <t>Suppression of MyD88-dependent signaling alleviates neuropathic pain induced by peripheral nerve injury in the rat.</t>
  </si>
  <si>
    <t>Liu 2017</t>
  </si>
  <si>
    <t>Changes of voltage-gated sodium channels in sensory nerve regeneration and neuropathic painmodels.</t>
  </si>
  <si>
    <t>Casalz-diaz 2015</t>
  </si>
  <si>
    <t>Positive shift of Nav1.8 current inactivation curve in injured neurons causes neuropathic painfollowing chronic constriction injury.</t>
  </si>
  <si>
    <t>Li 2015</t>
  </si>
  <si>
    <t>Pretreatment with intrathecal amitriptyline potentiates anti-hyperalgesic effects of post-injury intra-peritoneal amitriptyline following spinal nerve ligation.</t>
  </si>
  <si>
    <t>Cheng 2012</t>
  </si>
  <si>
    <t>Nav1.7 protein and mRNA expression in the dorsal root ganglia of rats with chronic neuropathic pain.</t>
  </si>
  <si>
    <t>Liu 2012</t>
  </si>
  <si>
    <t>MicroRNA-30b regulates expression of the sodium channel Nav1.7 in nerve injury-induced neuropathic pain in the rat.</t>
  </si>
  <si>
    <t>Shao 2016</t>
  </si>
  <si>
    <t>Nerve injury-associated kinase: a sterile 20-like protein kinase up-regulated in dorsal root ganglia in a rat model of neuropathic pain.</t>
  </si>
  <si>
    <t>Rausch O 2000</t>
  </si>
  <si>
    <t>Temporal changes in MrgC expression after spinal nerve injury.</t>
  </si>
  <si>
    <t>He 2014</t>
  </si>
  <si>
    <t>Nerve Injury Diminishes Opioid Analgesia through Lysine Methyltransferase-mediated Transcriptional Repression of μ-Opioid Receptors in Primary Sensory Neurons.</t>
  </si>
  <si>
    <t>Zhang 2016</t>
  </si>
  <si>
    <t>Down-regulation of mu-opioid receptors in rat and monkey dorsal root ganglion neurons and spinal cord after peripheral axotomy.</t>
  </si>
  <si>
    <t>Zhang 1998</t>
  </si>
  <si>
    <t>Dynamic temporal and spatial regulation of mu opioid receptor expression in primary afferent neurons following spinal nerve injury.</t>
  </si>
  <si>
    <t>Lee2011</t>
  </si>
  <si>
    <t>Biomarker Analysis of Orally Dosed, Dual Active, Matrix Metalloproteinase (MMP)-2 and MMP-9 Inhibitor, AQU-118, in the Spinal Nerve Ligation (SNL) Rat Model of Neuropathic Pain.</t>
  </si>
  <si>
    <t>Kwan 2019</t>
  </si>
  <si>
    <t>Distinct roles of matrix metalloproteases in the early- and late-phase development of neuropathic pain.</t>
  </si>
  <si>
    <t>Kawasaki 2008</t>
  </si>
  <si>
    <t>An approach to identify microRNAs involved in neuropathic pain following a peripheral nerve injury.</t>
  </si>
  <si>
    <t>Norcini 2014</t>
  </si>
  <si>
    <t>Regulatory T cells attenuate neuropathic pain following peripheral nerve injury and experimental autoimmune neuritis.</t>
  </si>
  <si>
    <t>Austin 2012</t>
  </si>
  <si>
    <t>MicroRNAs downregulated in neuropathic pain regulate MeCP2 and BDNF related to pain sensitivity.</t>
  </si>
  <si>
    <t>Manners 2015</t>
  </si>
  <si>
    <t>Distinct functional types of macrophage in dorsal root ganglia and spinal nerves proximal to sciatic and spinal nerve transections in the rat.</t>
  </si>
  <si>
    <t>Hu 2003</t>
  </si>
  <si>
    <t>Increased autophagic activity in dorsal root ganglion attenuates neuropathic pain following peripheral nerve injury.</t>
  </si>
  <si>
    <t>Guo 2015</t>
  </si>
  <si>
    <t>Sensory neuron downregulation of the Kv9.1 potassium channel subunit mediates neuropathic pain following nerve injury.</t>
  </si>
  <si>
    <t xml:space="preserve"> Tsantoulas C 2012</t>
  </si>
  <si>
    <t>G9a is essential for epigenetic silencing of K(+) channel genes in acute-to-chronic pain transition.</t>
  </si>
  <si>
    <t>Laumet 2015</t>
  </si>
  <si>
    <t>Kv2 dysfunction after peripheral axotomy enhances sensory neuron responsiveness to sustained input.</t>
  </si>
  <si>
    <t>Tsantoulas 2014</t>
  </si>
  <si>
    <t>Expression of background potassium channels in rat DRG is cell-specific and down-regulated in a neuropathic pain model.</t>
  </si>
  <si>
    <t>Pollema-mays 2013</t>
  </si>
  <si>
    <t>Modulation of SUR1 KATP Channel Subunit Activity in the Peripheral Nervous System Reduces Mechanical Hyperalgesia after Nerve Injury in Mice.</t>
  </si>
  <si>
    <t>Luu 2019</t>
  </si>
  <si>
    <t>TRESK channel contribution to nociceptive sensory neurons excitability: modulation by nerve injury.</t>
  </si>
  <si>
    <t>Tulleuda 2011</t>
  </si>
  <si>
    <t>Interleukin-1 Receptor Associated Kinase 1 Mediates the Maintenance of Neuropathic Pain after Chronic Constriction Injury in Rats.</t>
  </si>
  <si>
    <t>Yin 2019</t>
  </si>
  <si>
    <t>Prenatal alcohol exposure potentiates chronic neuropathic pain, spinal glial and immune cell activation and alters sciatic nerve and DRG cytokine levels.</t>
  </si>
  <si>
    <t>Noor 2017</t>
  </si>
  <si>
    <t>Upregulation of interleukin-6 on Cav3.2 T-type calcium channels in dorsal root ganglion neurons contributes to neuropathic pain in rats with spinal nerve ligation.</t>
  </si>
  <si>
    <t>Liu 2019</t>
  </si>
  <si>
    <t>Antinociceptive effect of peripheral serotonin 5-HT2B receptor activation on neuropathic pain.</t>
  </si>
  <si>
    <t>Urtikova 2012</t>
  </si>
  <si>
    <t>Electroacupuncture treatment upregulates α7nAChR and inhibits JAK2/STAT3 in dorsal root ganglion of rat with spared nerve injury</t>
  </si>
  <si>
    <t>Wang 2019</t>
  </si>
  <si>
    <t>Potentiation of Amitriptyline Anti-Hyperalgesic-Like Action By Astroglial Connexin 43 Inhibition in Neuropathic Rats.</t>
  </si>
  <si>
    <t>Jeanson 2017</t>
  </si>
  <si>
    <t>Expression patterns of T-type Cav3.2 channel and insulin-like growth factor-1 receptor in dorsal root ganglion neurons of mice after sciatic nerve axotomy.</t>
  </si>
  <si>
    <t>Lin 2016</t>
  </si>
  <si>
    <t>Characterization of Macrophage/Microglial Activation and Effect of Photobiomodulation in the Spared Nerve Injury Model of Neuropathic Pain.</t>
  </si>
  <si>
    <t>Kobiela 2016</t>
  </si>
  <si>
    <t>The effect of treatment with BRX-220, a co-inducer of heat shock proteins, on sensory fibers of the rat following peripheral nerve injury.</t>
  </si>
  <si>
    <t>Kalmar 2003</t>
  </si>
  <si>
    <t>HMG-CoA synthase isoenzymes 1 and 2 localize to satellite glial cells in dorsal root ganglia and are differentially regulated by peripheral nerve injury.</t>
  </si>
  <si>
    <t>Overexpression of GRK6 attenuates neuropathic pain via suppression of CXCR2 in rat dorsal root ganglion</t>
  </si>
  <si>
    <t>Zhou 2016</t>
  </si>
  <si>
    <t>Therapeutic potential for leukocyte elastase in chronic pain states harboring a neuropathic component.</t>
  </si>
  <si>
    <t>Bali 2017</t>
  </si>
  <si>
    <t>Effect of intrathecal glucocorticoids on the central glucocorticoid receptor in a rat nerve ligation model.</t>
  </si>
  <si>
    <t>Rijsdijk 2017</t>
  </si>
  <si>
    <t>Down-regulation of GFRalpha-1 expression by antisense oligodeoxynucleotide aggravates thermal hyperalgesia in a rat model of neuropathic pain.</t>
  </si>
  <si>
    <t>Dong 2006</t>
  </si>
  <si>
    <t>Changes of expression of glial cell line-derived neurotrophic factor and its receptor in dorsal root ganglions and spinal dorsal horn during electroacupuncture treatment in neuropathic pain rats.</t>
  </si>
  <si>
    <t>Dong 2005</t>
  </si>
  <si>
    <t>Correlation of TGN-020 with the analgesic effects via ERK pathway activation after chronic constriction injury.</t>
  </si>
  <si>
    <t>Zhao 2018</t>
  </si>
  <si>
    <t>Activation of satellite glial cells in lumbar dorsal root ganglia contributes to neuropathic pain after spinal nerve ligation.</t>
  </si>
  <si>
    <t>Profiling of dynamically changed gene expression in dorsal root ganglia post peripheral nerve injury and a critical role of injury-induced glial fibrillary acidic protein in maintenance of pain behaviors [corrected].</t>
  </si>
  <si>
    <t>Kim 2009</t>
  </si>
  <si>
    <t>Low level laser therapy alters satellite glial cell expression and reverses nociceptive behavior in rats with neuropathic pain.</t>
  </si>
  <si>
    <t>Oliveira 2017</t>
  </si>
  <si>
    <t>Elevated galanin receptor type 2 primarily contributes to mechanical hypersensitivity after median nerve injury.</t>
  </si>
  <si>
    <t>Chen 2018</t>
  </si>
  <si>
    <t>Spinal nerve ligation does not alter the expression or function of GABA(B) receptors in spinal cord and dorsal root ganglia of the rat.</t>
  </si>
  <si>
    <t>Engle MP 2006</t>
  </si>
  <si>
    <t>Fxyd2 regulates Aδ- and C-fiber mechanosensitivity and is required for the maintenance of neuropathic pain.</t>
  </si>
  <si>
    <t>Venteo 2016</t>
  </si>
  <si>
    <t>ACTIVATION OF FIBROBLAST GROWTH FACTOR RECEPTOR BY
AXOTOMY, THROUGH DOWNSTREAM p38 IN DORSAL ROOT
GANGLION, CONTRIBUTES TO NEUROPATHIC PAIN</t>
  </si>
  <si>
    <t>Yamanaka 2007</t>
  </si>
  <si>
    <t>Histamine H4 receptor activation alleviates neuropathic pain through differential regulation of ERK, JNK, and P38 MAPK phosphorylation.</t>
  </si>
  <si>
    <t>Sanna 2015</t>
  </si>
  <si>
    <t>Upregulation and redistribution of ephrinB and EphB receptor in dorsal root ganglion and spinal dorsal horn neurons after peripheral nerve injury and dorsal rhizotomy.</t>
  </si>
  <si>
    <t>Song 2008</t>
  </si>
  <si>
    <t>Expression of DNA methyltransferases in adult dorsal root ganglia is cell-type specific and up regulated in a rodent model of neuropathic pain</t>
  </si>
  <si>
    <t>Pollema-Mays 2014</t>
  </si>
  <si>
    <t>Pharmacological blockade of CXCR3 by (±)-NBI-74330 reduces neuropathic pain and enhances opioid effectiveness - Evidence from in vivo and in vitro studies.</t>
  </si>
  <si>
    <t>Piotrowska 2018</t>
  </si>
  <si>
    <t>Chemokine CXCL10/CXCR3 signaling contributes to neuropathic pain in spinal cord and dorsal root ganglia after chronic constriction injury in rats.</t>
  </si>
  <si>
    <t>Chen 2019</t>
  </si>
  <si>
    <t>Neurons and satellite glial cells in adult rat lumbar dorsal root ganglia express connexin 36.</t>
  </si>
  <si>
    <t>Pérez Armendariz EM 2018</t>
  </si>
  <si>
    <t>Downregulation of ClC-3 in dorsal root ganglia neurons contributes to mechanical hypersensitivity following peripheral nerve injury.</t>
  </si>
  <si>
    <t>Pang 2016</t>
  </si>
  <si>
    <t>Distinct calcitonin gene-related peptide expression pattern in primary afferents contribute to different neuropathic symptoms following chronic constriction or crush injuries to the rat sciatic nerve.</t>
  </si>
  <si>
    <t>Zou 2016</t>
  </si>
  <si>
    <t>The effects of locally injected triamcinolone on entrapment neuropathy in a rat chronic constriction injury model.</t>
  </si>
  <si>
    <t>Shibayama 2014</t>
  </si>
  <si>
    <t>Alteration of the cell adhesion molecule L1 expression in a specific subset of primary afferent neurons contributes to neuropathic pain.</t>
  </si>
  <si>
    <t>Impaired neuropathic pain responses in mice lacking the chemokine receptor CCR2.</t>
  </si>
  <si>
    <t>Abbadie 2003</t>
  </si>
  <si>
    <t>Upregulation of Cav3.2 T-type calcium channels in adjacent intact L4 dorsal root ganglion neurons in neuropathic pain rats with L5 spinal nerve ligation.</t>
  </si>
  <si>
    <t>Upregulation of N-type calcium channels in the soma of uninjured dorsal root ganglion neurons contributes to neuropathic pain by increasing neuronal excitability following peripheral nerve injury.</t>
  </si>
  <si>
    <t>Yang 2018</t>
  </si>
  <si>
    <t>Role of the cysteine protease cathepsin S in neuropathic hyperalgesia.</t>
  </si>
  <si>
    <t>Barclay 2007</t>
  </si>
  <si>
    <t>Blockade of anoctamin-1 in injured and uninjured nerves reduces neuropathic pain.</t>
  </si>
  <si>
    <t>Garcia 2018</t>
  </si>
  <si>
    <t>Differential expression of CaMKII isoforms and overall kinase activity in rat dorsal root ganglia after injury.</t>
  </si>
  <si>
    <t>Bangaru 2015</t>
  </si>
  <si>
    <t>CaMKK-CaMK1a, a new post-traumatic signalling pathway induced in mouse somatosensory neurons.</t>
  </si>
  <si>
    <t>Elziere 2014</t>
  </si>
  <si>
    <t>Axotomy results in major changes in BDNF expression by dorsal root ganglion cells: BDNF expression in large trkB and trkC cells, in pericellular baskets, and in projections to deep dorsal horn and dorsal column nuclei.</t>
  </si>
  <si>
    <t>Michael 1999</t>
  </si>
  <si>
    <t>Brain-derived neurotrophic factor increases in the uninjured dorsal root ganglion neurons in selective spinal nerve ligation model.</t>
  </si>
  <si>
    <t>Fukuoka 2001</t>
  </si>
  <si>
    <t>Changes in BDNF gene expression correlate with rat strain differences in neuropathic pain.</t>
  </si>
  <si>
    <t>Herradon 2007</t>
  </si>
  <si>
    <t>Up-Regulation of the Biosynthesis and Release of Substance P through Wnt/β-Catenin Signaling Pathway in Rat Dorsal Root Ganglion Cells.</t>
  </si>
  <si>
    <t>Modulation of P2X receptors via adrenergic pathways in rat dorsal root ganglion neurons after sciatic nerve injury.</t>
  </si>
  <si>
    <t>Maruo 2006</t>
  </si>
  <si>
    <t>Effective control of neuropathic pain by transient expression of hepatocyte growth factor in a mouse chronic constriction injury model.</t>
  </si>
  <si>
    <t>Nho 2018</t>
  </si>
  <si>
    <t>ATF2, but not ATF3, participates in the maintenance of nerve injury-induced tactile allodynia and thermal hyperalgesia.</t>
  </si>
  <si>
    <t>Salinas-Abarca 2018</t>
  </si>
  <si>
    <t>Anandamide deficiency and heightened neuropathic pain in aged mice.</t>
  </si>
  <si>
    <t>Bishay 2013</t>
  </si>
  <si>
    <t>Anion exchanger 3 in dorsal root ganglion contributes to nerve injury-induced chronic mechanical allodynia and thermal hyperalgesia.
Anion exchanger 3 in dorsal root ganglion contributes to nerve injury-induced chronic mechanical allodynia and thermal hyperalgesia.
Anion exchanger 3 in dorsal root ganglion contributes to nerve injury-induced chronic mechanical allodynia and thermal hyperalgesia.</t>
  </si>
  <si>
    <t>Pérez-Rodríguez MJ 2018</t>
  </si>
  <si>
    <t>Shankarappa 2012* (5-HT3a)</t>
  </si>
  <si>
    <t>Selective regulation of 3 alpha-hydroxysteroid oxido-reductase expression in dorsal root ganglion neurons: a possible mechanism to cope with peripheral nerve injury-induced chronic pain.</t>
  </si>
  <si>
    <t>Patte-Mensah C 2010</t>
  </si>
  <si>
    <t>Title</t>
  </si>
  <si>
    <t>Li 2020</t>
  </si>
  <si>
    <t>Nerve Injury-Induced Neuronal PAP-I Maintains Neuropathic Pain by Activating Spinal Microglia</t>
  </si>
  <si>
    <t>Liu 2020</t>
  </si>
  <si>
    <t>The Delayed-Onset Mechanical Pain Behavior Induced by Infant Peripheral Nerve Injury Is Accompanied by Sympathetic Sprouting in the Dorsal Root Ganglion</t>
  </si>
  <si>
    <t>Zhang 2020</t>
  </si>
  <si>
    <t>Therapeutic Effect of Tetrapanax papyriferus and Hederagenin on Chronic Neuropathic Pain of Chronic Constriction Injury of Sciatic Nerve Rats Based on KEGG Pathway Prediction and Experimental Verification</t>
  </si>
  <si>
    <t>Tian 2020</t>
  </si>
  <si>
    <t>Upregulation of Nav1.7 by endogenous hydrogen sulfide contributes to maintenance of neuropathic pain</t>
  </si>
  <si>
    <t>Shin 2020</t>
  </si>
  <si>
    <t>Sigma-1 receptor activity in primary sensory neurons is a critical driver of neuropathic pain</t>
  </si>
  <si>
    <t>Cernit 2020</t>
  </si>
  <si>
    <t>Reciprocal Regulatory Interaction between TRPV1 and Kinin B1 Receptor in a Rat Neuropathic Pain Model</t>
  </si>
  <si>
    <t>The blockade of CC chemokine receptor type 1 influences the level of nociceptive factors and enhances opioid analgesic potency in a rat model of neuropathic pain</t>
  </si>
  <si>
    <t>Pawlik 2020</t>
  </si>
  <si>
    <t>Noh 2020</t>
  </si>
  <si>
    <t>Time Course of Inflammation in Dorsal Root Ganglia Correlates with Differential Reversibility of Mechanical Allodynia</t>
  </si>
  <si>
    <t>Noor 2020</t>
  </si>
  <si>
    <t>The LFA-1 antagonist BIRT377 reverses neuropathic pain in prenatal alcohol-exposed female rats via actions on peripheral and central neuroimmune function in discrete pain-relevant tissue regions</t>
  </si>
  <si>
    <t>Lyu 2020</t>
  </si>
  <si>
    <t>A preliminary study on DRGs and spinal cord of a galanin receptor 2-EGFP transgenic mouse</t>
  </si>
  <si>
    <t>Sun 2020</t>
  </si>
  <si>
    <t>A Transcriptomic Analysis of Neuropathic Pain in Rat Dorsal Root Ganglia Following Peripheral Nerve Injury</t>
  </si>
  <si>
    <t>Martinez-Navarro</t>
  </si>
  <si>
    <t>Mu and delta opioid receptors play opposite nociceptive and behavioural roles on nerve-injured mice</t>
  </si>
  <si>
    <t>Zhou 2020</t>
  </si>
  <si>
    <t>MicroRNA-547-5p-mediated interleukin-33/suppressor of tumorigenicity 2 signaling underlies the genesis and maintenance of neuropathic pain and is targeted by the therapy with bone marrow stromal cells</t>
  </si>
  <si>
    <t>Sanchez 2019</t>
  </si>
  <si>
    <t>Targeting the β2-integrin LFA-1, reduces adverse neuroimmune actions in neuropathic susceptibility caused by prenatal alcohol exposure</t>
  </si>
  <si>
    <t>Li 2013</t>
  </si>
  <si>
    <t>Intrathecal leptin inhibits expression of the P2X2/3 receptors and alleviates neuropathic pain induced by chronic constriction sciatic nerve injury</t>
  </si>
  <si>
    <t>Chen 2014</t>
  </si>
  <si>
    <t>Intrathecal miR-96 inhibits Nav1.3 expression and alleviates neuropathic pain in rat following chronic construction injury</t>
  </si>
  <si>
    <t>Spinal NTS2 receptor activation reverses signs of neuropathic pain</t>
  </si>
  <si>
    <t>Tetreault 2013</t>
  </si>
  <si>
    <t>Antioxidant activity of sestrin 2 controls neuropathic pain after peripheral nerve injury</t>
  </si>
  <si>
    <t>Kallenborn-Gerhardt 2013</t>
  </si>
  <si>
    <t>Hervera 2011</t>
  </si>
  <si>
    <t>Peripheral effects of morphine and expression of μ-opioid receptors in the dorsal root ganglia during neuropathic pain: nitric oxide signaling</t>
  </si>
  <si>
    <t>Karchewski 2004</t>
  </si>
  <si>
    <t>Axonal injury-dependent induction of the peripheral benzodiazepine receptor in small-diameter adult rat primary sensory neurons</t>
  </si>
  <si>
    <t>Li 2002</t>
  </si>
  <si>
    <t>Expression of fibroblast growth factors in rat dorsal root ganglion neurons and regulation after peripheral nerve injury</t>
  </si>
  <si>
    <t>Li 2001</t>
  </si>
  <si>
    <t>Pericellular Griffonia simplicifolia I isolectin B4-binding ring structures in the dorsal root ganglia following peripheral nerve injury in rats</t>
  </si>
  <si>
    <t>Xu 2019</t>
  </si>
  <si>
    <t>17beta-Estradiol Attenuates Neuropathic Pain Caused by Spared Nerve Injury by Upregulating CIC-3 in the Dorsal Root Ganglion of Ovariectomized Rats</t>
  </si>
  <si>
    <t>Zhang 2019</t>
  </si>
  <si>
    <t>Effect of Danggui sini decoction on the behaviour and dorsal root ganglion Trp channel of neuropathic pain in CCI rats</t>
  </si>
  <si>
    <t>Profiling of dynamically changed gene expression in dorsal root ganglia post peripheral nerve injury and a critical role of injury-induced glial fibrillary acetic protein in maintenance of pain behaviors</t>
  </si>
  <si>
    <t>Jankowski 2009</t>
  </si>
  <si>
    <t>Sensitization of cutaneous nociceptors after nerve transection and regeneration: Possible role of target-derived neurotrophic factor signaling</t>
  </si>
  <si>
    <t>Zhou 2007</t>
  </si>
  <si>
    <t>Alteration of P2X3 expression in dorsal root ganglia after sciatic nerve ligation</t>
  </si>
  <si>
    <t>Hammond 2004</t>
  </si>
  <si>
    <t>Effects of spinal nerve ligation on immunohistochemically identified neurons in the L4 and L5 dorsal root ganglia of the rat</t>
  </si>
  <si>
    <t>Shi 2000</t>
  </si>
  <si>
    <t>Distribution and regulation of alpha&lt;inf&gt;2&lt;/inf&gt;-adrenoceptors in rat dorsal root ganglia</t>
  </si>
  <si>
    <t>Zhang 1995</t>
  </si>
  <si>
    <t>Expression of pituitary adenylate cyclase-activating polypeptide in dorsal root ganglia following axotomy: Time course and coexistence</t>
  </si>
  <si>
    <t>WOS:000295454200084</t>
  </si>
  <si>
    <t>Strickland 2011</t>
  </si>
  <si>
    <t>Axotomy-Induced miR-21 Promotes Axon Growth in Adult Dorsal Root Ganglion Neurons</t>
  </si>
  <si>
    <t>WOS:000228106500003</t>
  </si>
  <si>
    <t>Liu 2005</t>
  </si>
  <si>
    <t>The occurrence of nitric oxide synthase-containing axonal baskets surrounding large neurons in rat dorsal root ganglia after sciatic nerve ligation</t>
  </si>
  <si>
    <t>WOS:000220176800001</t>
  </si>
  <si>
    <t>Bloechlinger 2004</t>
  </si>
  <si>
    <t>Dynamic changes in glypican-1 expression in dorsal root ganglion neurons after peripheral and central axonal injury</t>
  </si>
  <si>
    <t>WOS:000168182200019</t>
  </si>
  <si>
    <t>Hu 2001</t>
  </si>
  <si>
    <t>Long-term changes in the distribution of galanin in dorsal root ganglia after sciatic or spinal nerve transection in rats</t>
  </si>
  <si>
    <t>WOS:000081482900003</t>
  </si>
  <si>
    <t>Changes in trkA expression in the dorsal root ganglion after peripheral nerve injury</t>
  </si>
  <si>
    <t>Shen 1999</t>
  </si>
  <si>
    <t>WOS:000078363800004</t>
  </si>
  <si>
    <t>Expression of neurotrophin mRNAs in the dorsal root ganglion after spinal nerve injury</t>
  </si>
  <si>
    <t>WOS:000299400700029</t>
  </si>
  <si>
    <t>Szigeti 2012</t>
  </si>
  <si>
    <t>DISPARATE CHANGES IN THE EXPRESSION OF TRANSIENT RECEPTOR POTENTIAL VANILLOID TYPE 1 RECEPTOR mRNA AND PROTEIN IN DORSAL ROOT GANGLION NEURONS FOLLOWING LOCAL CAPSAICIN TREATMENT OF THE SCIATIC NERVE IN THE RAT</t>
  </si>
  <si>
    <t>Total screened</t>
  </si>
  <si>
    <t>Access. Number</t>
  </si>
  <si>
    <t>First author</t>
  </si>
  <si>
    <t>Pubmed search</t>
  </si>
  <si>
    <t>High-Throughput Sequencing Studies:</t>
  </si>
  <si>
    <t>≥ 3 weeks (n = 11)</t>
  </si>
  <si>
    <t>https://pubmed.ncbi.nlm.nih.gov/12060780/</t>
  </si>
  <si>
    <t>https://pubmed.ncbi.nlm.nih.gov/17250968/</t>
  </si>
  <si>
    <t>https://pubmed.ncbi.nlm.nih.gov/18160218/</t>
  </si>
  <si>
    <t>https://pubmed.ncbi.nlm.nih.gov/19307059/</t>
  </si>
  <si>
    <t>https://pubmed.ncbi.nlm.nih.gov/21423802/</t>
  </si>
  <si>
    <t>https://pubmed.ncbi.nlm.nih.gov/30233637/</t>
  </si>
  <si>
    <t>https://pubmed.ncbi.nlm.nih.gov/29180893/</t>
  </si>
  <si>
    <t>https://pubmed.ncbi.nlm.nih.gov/25221468/</t>
  </si>
  <si>
    <t>https://pubmed.ncbi.nlm.nih.gov/29875269/</t>
  </si>
  <si>
    <t>https://pubmed.ncbi.nlm.nih.gov/30906902/</t>
  </si>
  <si>
    <t>https://pubmed.ncbi.nlm.nih.gov/33584192/</t>
  </si>
  <si>
    <t>&lt; 3 weeks (n = 46)</t>
  </si>
  <si>
    <t>https://pubmed.ncbi.nlm.nih.gov/34331199/</t>
  </si>
  <si>
    <t>https://pubmed.ncbi.nlm.nih.gov/32532796/</t>
  </si>
  <si>
    <t>https://pubmed.ncbi.nlm.nih.gov/32045043/</t>
  </si>
  <si>
    <t>https://pubmed.ncbi.nlm.nih.gov/31917219/</t>
  </si>
  <si>
    <t>https://pubmed.ncbi.nlm.nih.gov/31858405/</t>
  </si>
  <si>
    <t>https://pubmed.ncbi.nlm.nih.gov/29672183/</t>
  </si>
  <si>
    <t>https://pubmed.ncbi.nlm.nih.gov/32762277/</t>
  </si>
  <si>
    <t>https://pubmed.ncbi.nlm.nih.gov/31620455/</t>
  </si>
  <si>
    <t>https://pubmed.ncbi.nlm.nih.gov/30782122/</t>
  </si>
  <si>
    <t>https://pubmed.ncbi.nlm.nih.gov/31531524/</t>
  </si>
  <si>
    <t>https://pubmed.ncbi.nlm.nih.gov/30066726/</t>
  </si>
  <si>
    <t>https://pubmed.ncbi.nlm.nih.gov/30763288/</t>
  </si>
  <si>
    <t>https://pubmed.ncbi.nlm.nih.gov/30079380/</t>
  </si>
  <si>
    <t>https://pubmed.ncbi.nlm.nih.gov/29386116/</t>
  </si>
  <si>
    <t>https://pubmed.ncbi.nlm.nih.gov/29184144/</t>
  </si>
  <si>
    <t>https://pubmed.ncbi.nlm.nih.gov/28839165/</t>
  </si>
  <si>
    <t>https://pubmed.ncbi.nlm.nih.gov/28498403/</t>
  </si>
  <si>
    <t>https://pubmed.ncbi.nlm.nih.gov/27558660/</t>
  </si>
  <si>
    <t>https://pubmed.ncbi.nlm.nih.gov/27391866/</t>
  </si>
  <si>
    <t>https://pubmed.ncbi.nlm.nih.gov/27030721/</t>
  </si>
  <si>
    <t>https://pubmed.ncbi.nlm.nih.gov/25915831/</t>
  </si>
  <si>
    <t>https://pubmed.ncbi.nlm.nih.gov/25621511/</t>
  </si>
  <si>
    <t>https://pubmed.ncbi.nlm.nih.gov/24642266/</t>
  </si>
  <si>
    <t>https://pubmed.ncbi.nlm.nih.gov/23693161/</t>
  </si>
  <si>
    <t>https://pubmed.ncbi.nlm.nih.gov/23673427/</t>
  </si>
  <si>
    <t>https://pubmed.ncbi.nlm.nih.gov/20452967/</t>
  </si>
  <si>
    <t>https://pubmed.ncbi.nlm.nih.gov/20003309/</t>
  </si>
  <si>
    <t>https://pubmed.ncbi.nlm.nih.gov/18606552/</t>
  </si>
  <si>
    <t>https://pubmed.ncbi.nlm.nih.gov/17213366/</t>
  </si>
  <si>
    <t>https://pubmed.ncbi.nlm.nih.gov/16370375/</t>
  </si>
  <si>
    <t>https://pubmed.ncbi.nlm.nih.gov/14535940/</t>
  </si>
  <si>
    <t>https://pubmed.ncbi.nlm.nih.gov/11687271/</t>
  </si>
  <si>
    <t>https://pubmed.ncbi.nlm.nih.gov/11711894/</t>
  </si>
  <si>
    <t>https://pubmed.ncbi.nlm.nih.gov/10682718/</t>
  </si>
  <si>
    <t>https://pubmed.ncbi.nlm.nih.gov/22815815/</t>
  </si>
  <si>
    <t>https://pubmed.ncbi.nlm.nih.gov/25038616/</t>
  </si>
  <si>
    <t>https://pubmed.ncbi.nlm.nih.gov/19228393/</t>
  </si>
  <si>
    <t>https://pubmed.ncbi.nlm.nih.gov/12220557/</t>
  </si>
  <si>
    <t>https://pubmed.ncbi.nlm.nih.gov/31535407/</t>
  </si>
  <si>
    <t>https://pubmed.ncbi.nlm.nih.gov/33241745/</t>
  </si>
  <si>
    <t>https://pubmed.ncbi.nlm.nih.gov/31696225/</t>
  </si>
  <si>
    <t>https://pubmed.ncbi.nlm.nih.gov/31278961/</t>
  </si>
  <si>
    <t>https://pubmed.ncbi.nlm.nih.gov/26990296/</t>
  </si>
  <si>
    <t>https://pubmed.ncbi.nlm.nih.gov/21385380/</t>
  </si>
  <si>
    <t>https://pubmed.ncbi.nlm.nih.gov/24472155/</t>
  </si>
  <si>
    <t>https://pubmed.ncbi.nlm.nih.gov/124011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sz val="11"/>
      <color theme="1"/>
      <name val="Calibri"/>
      <family val="2"/>
    </font>
    <font>
      <u/>
      <sz val="11"/>
      <color theme="10"/>
      <name val="Calibri"/>
      <family val="2"/>
      <scheme val="minor"/>
    </font>
  </fonts>
  <fills count="2">
    <fill>
      <patternFill patternType="none"/>
    </fill>
    <fill>
      <patternFill patternType="gray125"/>
    </fill>
  </fills>
  <borders count="13">
    <border>
      <left/>
      <right/>
      <top/>
      <bottom/>
      <diagonal/>
    </border>
    <border>
      <left/>
      <right style="thin">
        <color theme="1"/>
      </right>
      <top/>
      <bottom/>
      <diagonal/>
    </border>
    <border>
      <left/>
      <right style="medium">
        <color indexed="64"/>
      </right>
      <top/>
      <bottom/>
      <diagonal/>
    </border>
    <border>
      <left style="medium">
        <color theme="1"/>
      </left>
      <right style="thin">
        <color indexed="64"/>
      </right>
      <top/>
      <bottom/>
      <diagonal/>
    </border>
    <border>
      <left style="medium">
        <color theme="1"/>
      </left>
      <right style="thin">
        <color indexed="64"/>
      </right>
      <top style="medium">
        <color theme="1"/>
      </top>
      <bottom/>
      <diagonal/>
    </border>
    <border>
      <left style="medium">
        <color indexed="64"/>
      </left>
      <right style="medium">
        <color indexed="64"/>
      </right>
      <top style="medium">
        <color theme="1"/>
      </top>
      <bottom style="medium">
        <color theme="1"/>
      </bottom>
      <diagonal/>
    </border>
    <border>
      <left/>
      <right style="medium">
        <color indexed="64"/>
      </right>
      <top style="medium">
        <color theme="1"/>
      </top>
      <bottom style="medium">
        <color theme="1"/>
      </bottom>
      <diagonal/>
    </border>
    <border>
      <left style="medium">
        <color theme="1"/>
      </left>
      <right style="thin">
        <color indexed="64"/>
      </right>
      <top/>
      <bottom style="medium">
        <color indexed="64"/>
      </bottom>
      <diagonal/>
    </border>
    <border>
      <left/>
      <right style="thin">
        <color theme="1"/>
      </right>
      <top/>
      <bottom style="medium">
        <color indexed="64"/>
      </bottom>
      <diagonal/>
    </border>
    <border>
      <left style="thin">
        <color theme="1"/>
      </left>
      <right style="medium">
        <color indexed="64"/>
      </right>
      <top style="medium">
        <color theme="1"/>
      </top>
      <bottom/>
      <diagonal/>
    </border>
    <border>
      <left style="thin">
        <color theme="1"/>
      </left>
      <right style="medium">
        <color indexed="64"/>
      </right>
      <top/>
      <bottom/>
      <diagonal/>
    </border>
    <border>
      <left style="thin">
        <color theme="1"/>
      </left>
      <right style="medium">
        <color indexed="64"/>
      </right>
      <top/>
      <bottom style="medium">
        <color indexed="64"/>
      </bottom>
      <diagonal/>
    </border>
    <border>
      <left style="medium">
        <color indexed="64"/>
      </left>
      <right style="thin">
        <color indexed="64"/>
      </right>
      <top style="medium">
        <color theme="1"/>
      </top>
      <bottom style="medium">
        <color theme="1"/>
      </bottom>
      <diagonal/>
    </border>
  </borders>
  <cellStyleXfs count="2">
    <xf numFmtId="0" fontId="0" fillId="0" borderId="0"/>
    <xf numFmtId="0" fontId="3" fillId="0" borderId="0" applyNumberFormat="0" applyFill="0" applyBorder="0" applyAlignment="0" applyProtection="0"/>
  </cellStyleXfs>
  <cellXfs count="21">
    <xf numFmtId="0" fontId="0" fillId="0" borderId="0" xfId="0"/>
    <xf numFmtId="0" fontId="1" fillId="0" borderId="0" xfId="0" applyFont="1"/>
    <xf numFmtId="0" fontId="1" fillId="0" borderId="0" xfId="0" applyFont="1" applyAlignment="1">
      <alignment horizontal="left"/>
    </xf>
    <xf numFmtId="0" fontId="0" fillId="0" borderId="0" xfId="0" applyAlignment="1">
      <alignment horizontal="left"/>
    </xf>
    <xf numFmtId="0" fontId="0" fillId="0" borderId="1" xfId="0" applyBorder="1"/>
    <xf numFmtId="0" fontId="0" fillId="0" borderId="2" xfId="0" applyBorder="1"/>
    <xf numFmtId="0" fontId="1" fillId="0" borderId="5" xfId="0" applyFont="1" applyBorder="1" applyAlignment="1">
      <alignment horizontal="left" vertical="center"/>
    </xf>
    <xf numFmtId="0" fontId="0" fillId="0" borderId="0" xfId="0" applyBorder="1"/>
    <xf numFmtId="0" fontId="1" fillId="0" borderId="4" xfId="0" applyFont="1" applyBorder="1"/>
    <xf numFmtId="0" fontId="1" fillId="0" borderId="3" xfId="0" applyFont="1" applyBorder="1"/>
    <xf numFmtId="0" fontId="1" fillId="0" borderId="3" xfId="0" applyFont="1" applyFill="1" applyBorder="1"/>
    <xf numFmtId="0" fontId="1" fillId="0" borderId="0" xfId="0" applyFont="1" applyBorder="1"/>
    <xf numFmtId="0" fontId="1" fillId="0" borderId="7" xfId="0" applyFont="1" applyBorder="1"/>
    <xf numFmtId="0" fontId="0" fillId="0" borderId="8" xfId="0" applyBorder="1"/>
    <xf numFmtId="0" fontId="0" fillId="0" borderId="9" xfId="0" applyBorder="1"/>
    <xf numFmtId="0" fontId="0" fillId="0" borderId="10" xfId="0" applyBorder="1"/>
    <xf numFmtId="0" fontId="0" fillId="0" borderId="11" xfId="0" applyBorder="1"/>
    <xf numFmtId="0" fontId="1" fillId="0" borderId="6" xfId="0" applyFont="1" applyBorder="1" applyAlignment="1">
      <alignment horizontal="right"/>
    </xf>
    <xf numFmtId="0" fontId="1" fillId="0" borderId="12" xfId="0" applyFont="1" applyBorder="1"/>
    <xf numFmtId="0" fontId="3" fillId="0" borderId="0" xfId="1"/>
    <xf numFmtId="0" fontId="2" fillId="0" borderId="0" xfId="0" applyFont="1"/>
  </cellXfs>
  <cellStyles count="2">
    <cellStyle name="Hyperlink" xfId="1" builtinId="8"/>
    <cellStyle name="Normal"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pubmed.ncbi.nlm.nih.gov/33584192/" TargetMode="External"/><Relationship Id="rId13" Type="http://schemas.openxmlformats.org/officeDocument/2006/relationships/hyperlink" Target="https://pubmed.ncbi.nlm.nih.gov/11711894/" TargetMode="External"/><Relationship Id="rId18" Type="http://schemas.openxmlformats.org/officeDocument/2006/relationships/hyperlink" Target="https://pubmed.ncbi.nlm.nih.gov/31535407/" TargetMode="External"/><Relationship Id="rId3" Type="http://schemas.openxmlformats.org/officeDocument/2006/relationships/hyperlink" Target="https://pubmed.ncbi.nlm.nih.gov/17250968/" TargetMode="External"/><Relationship Id="rId21" Type="http://schemas.openxmlformats.org/officeDocument/2006/relationships/hyperlink" Target="https://pubmed.ncbi.nlm.nih.gov/26990296/" TargetMode="External"/><Relationship Id="rId7" Type="http://schemas.openxmlformats.org/officeDocument/2006/relationships/hyperlink" Target="https://pubmed.ncbi.nlm.nih.gov/19307059/" TargetMode="External"/><Relationship Id="rId12" Type="http://schemas.openxmlformats.org/officeDocument/2006/relationships/hyperlink" Target="https://pubmed.ncbi.nlm.nih.gov/11687271/" TargetMode="External"/><Relationship Id="rId17" Type="http://schemas.openxmlformats.org/officeDocument/2006/relationships/hyperlink" Target="https://pubmed.ncbi.nlm.nih.gov/19228393/" TargetMode="External"/><Relationship Id="rId25" Type="http://schemas.openxmlformats.org/officeDocument/2006/relationships/printerSettings" Target="../printerSettings/printerSettings1.bin"/><Relationship Id="rId2" Type="http://schemas.openxmlformats.org/officeDocument/2006/relationships/hyperlink" Target="https://pubmed.ncbi.nlm.nih.gov/18160218/" TargetMode="External"/><Relationship Id="rId16" Type="http://schemas.openxmlformats.org/officeDocument/2006/relationships/hyperlink" Target="https://pubmed.ncbi.nlm.nih.gov/25038616/" TargetMode="External"/><Relationship Id="rId20" Type="http://schemas.openxmlformats.org/officeDocument/2006/relationships/hyperlink" Target="https://pubmed.ncbi.nlm.nih.gov/31696225/" TargetMode="External"/><Relationship Id="rId1" Type="http://schemas.openxmlformats.org/officeDocument/2006/relationships/hyperlink" Target="https://pubmed.ncbi.nlm.nih.gov/29875269/" TargetMode="External"/><Relationship Id="rId6" Type="http://schemas.openxmlformats.org/officeDocument/2006/relationships/hyperlink" Target="https://pubmed.ncbi.nlm.nih.gov/21423802/" TargetMode="External"/><Relationship Id="rId11" Type="http://schemas.openxmlformats.org/officeDocument/2006/relationships/hyperlink" Target="https://pubmed.ncbi.nlm.nih.gov/25221468/" TargetMode="External"/><Relationship Id="rId24" Type="http://schemas.openxmlformats.org/officeDocument/2006/relationships/hyperlink" Target="https://pubmed.ncbi.nlm.nih.gov/16370375/" TargetMode="External"/><Relationship Id="rId5" Type="http://schemas.openxmlformats.org/officeDocument/2006/relationships/hyperlink" Target="https://pubmed.ncbi.nlm.nih.gov/30906902/" TargetMode="External"/><Relationship Id="rId15" Type="http://schemas.openxmlformats.org/officeDocument/2006/relationships/hyperlink" Target="https://pubmed.ncbi.nlm.nih.gov/10682718/" TargetMode="External"/><Relationship Id="rId23" Type="http://schemas.openxmlformats.org/officeDocument/2006/relationships/hyperlink" Target="https://pubmed.ncbi.nlm.nih.gov/24472155/" TargetMode="External"/><Relationship Id="rId10" Type="http://schemas.openxmlformats.org/officeDocument/2006/relationships/hyperlink" Target="https://pubmed.ncbi.nlm.nih.gov/29180893/" TargetMode="External"/><Relationship Id="rId19" Type="http://schemas.openxmlformats.org/officeDocument/2006/relationships/hyperlink" Target="https://pubmed.ncbi.nlm.nih.gov/33241745/" TargetMode="External"/><Relationship Id="rId4" Type="http://schemas.openxmlformats.org/officeDocument/2006/relationships/hyperlink" Target="https://pubmed.ncbi.nlm.nih.gov/12060780/" TargetMode="External"/><Relationship Id="rId9" Type="http://schemas.openxmlformats.org/officeDocument/2006/relationships/hyperlink" Target="https://pubmed.ncbi.nlm.nih.gov/30233637/" TargetMode="External"/><Relationship Id="rId14" Type="http://schemas.openxmlformats.org/officeDocument/2006/relationships/hyperlink" Target="https://pubmed.ncbi.nlm.nih.gov/22815815/" TargetMode="External"/><Relationship Id="rId22" Type="http://schemas.openxmlformats.org/officeDocument/2006/relationships/hyperlink" Target="https://pubmed.ncbi.nlm.nih.gov/2138538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71BF1-F01C-4EC1-BCCE-DB33F66608D9}">
  <dimension ref="A1:P1635"/>
  <sheetViews>
    <sheetView tabSelected="1" zoomScale="60" zoomScaleNormal="60" workbookViewId="0">
      <selection activeCell="W36" sqref="W36"/>
    </sheetView>
  </sheetViews>
  <sheetFormatPr defaultRowHeight="15" x14ac:dyDescent="0.25"/>
  <cols>
    <col min="1" max="1" width="26.85546875" style="3" customWidth="1"/>
    <col min="2" max="2" width="18.42578125" style="3" customWidth="1"/>
    <col min="3" max="3" width="18.7109375" customWidth="1"/>
    <col min="4" max="4" width="24.7109375" customWidth="1"/>
    <col min="5" max="5" width="18.85546875" customWidth="1"/>
    <col min="6" max="6" width="15.5703125" style="3" customWidth="1"/>
    <col min="7" max="7" width="13.7109375" style="3" customWidth="1"/>
    <col min="10" max="10" width="27.42578125" style="3" customWidth="1"/>
    <col min="12" max="12" width="30.140625" style="1" customWidth="1"/>
    <col min="13" max="13" width="192.85546875" customWidth="1"/>
    <col min="14" max="14" width="25" customWidth="1"/>
    <col min="15" max="15" width="13.42578125" customWidth="1"/>
    <col min="16" max="16" width="45.28515625" customWidth="1"/>
  </cols>
  <sheetData>
    <row r="1" spans="1:16" x14ac:dyDescent="0.25">
      <c r="A1" s="2" t="s">
        <v>372</v>
      </c>
      <c r="B1" s="2" t="s">
        <v>1</v>
      </c>
      <c r="C1" s="1" t="s">
        <v>0</v>
      </c>
      <c r="D1" s="1" t="s">
        <v>20</v>
      </c>
      <c r="E1" s="1" t="s">
        <v>21</v>
      </c>
      <c r="F1" s="1" t="s">
        <v>23</v>
      </c>
      <c r="G1" s="1" t="s">
        <v>369</v>
      </c>
      <c r="H1" s="1"/>
      <c r="I1" s="1"/>
      <c r="J1" s="1" t="s">
        <v>25</v>
      </c>
      <c r="L1" s="1" t="s">
        <v>24</v>
      </c>
      <c r="O1" s="1"/>
      <c r="P1" s="1" t="s">
        <v>373</v>
      </c>
    </row>
    <row r="2" spans="1:16" ht="15.75" thickBot="1" x14ac:dyDescent="0.3">
      <c r="A2" s="2" t="s">
        <v>26</v>
      </c>
      <c r="B2" s="2" t="s">
        <v>18</v>
      </c>
      <c r="C2" s="1" t="s">
        <v>19</v>
      </c>
      <c r="D2" s="1" t="s">
        <v>28</v>
      </c>
      <c r="E2" s="1" t="s">
        <v>22</v>
      </c>
      <c r="F2" s="1" t="s">
        <v>27</v>
      </c>
      <c r="G2" s="1" t="s">
        <v>29</v>
      </c>
      <c r="H2" s="1"/>
      <c r="I2" s="1"/>
      <c r="J2" s="1" t="s">
        <v>31</v>
      </c>
      <c r="L2" s="1" t="s">
        <v>30</v>
      </c>
      <c r="O2" s="1"/>
      <c r="P2" s="20" t="s">
        <v>374</v>
      </c>
    </row>
    <row r="3" spans="1:16" ht="15.75" thickBot="1" x14ac:dyDescent="0.3">
      <c r="A3" s="3">
        <v>32089065</v>
      </c>
      <c r="B3" s="3">
        <v>530851800021</v>
      </c>
      <c r="C3" s="3">
        <v>2004857156</v>
      </c>
      <c r="D3" s="3">
        <v>141128200</v>
      </c>
      <c r="E3" s="3">
        <v>34270632</v>
      </c>
      <c r="F3" s="3">
        <v>16360272</v>
      </c>
      <c r="G3" s="3">
        <v>32089065</v>
      </c>
      <c r="J3" s="3">
        <v>28192150</v>
      </c>
      <c r="L3" s="6" t="s">
        <v>371</v>
      </c>
      <c r="M3" s="18" t="s">
        <v>289</v>
      </c>
      <c r="N3" s="17" t="s">
        <v>370</v>
      </c>
      <c r="O3" s="1"/>
      <c r="P3" t="s">
        <v>375</v>
      </c>
    </row>
    <row r="4" spans="1:16" x14ac:dyDescent="0.25">
      <c r="A4" s="3">
        <v>32541387</v>
      </c>
      <c r="B4" s="3">
        <v>537092300003</v>
      </c>
      <c r="C4" s="3">
        <v>2004342530</v>
      </c>
      <c r="D4" s="3">
        <v>120495137</v>
      </c>
      <c r="F4" s="3">
        <v>11275393</v>
      </c>
      <c r="G4" s="3">
        <v>32541387</v>
      </c>
      <c r="J4" s="3">
        <v>28126736</v>
      </c>
      <c r="K4" s="5"/>
      <c r="L4" s="8" t="s">
        <v>283</v>
      </c>
      <c r="M4" s="4" t="s">
        <v>282</v>
      </c>
      <c r="N4" s="14">
        <v>23597506</v>
      </c>
      <c r="P4" t="s">
        <v>376</v>
      </c>
    </row>
    <row r="5" spans="1:16" x14ac:dyDescent="0.25">
      <c r="A5" s="3">
        <v>32627441</v>
      </c>
      <c r="B5" s="3">
        <v>515602400001</v>
      </c>
      <c r="C5" s="3">
        <v>2003608574</v>
      </c>
      <c r="D5" s="3">
        <v>108328257</v>
      </c>
      <c r="F5" s="3">
        <v>8919294</v>
      </c>
      <c r="G5" s="3">
        <v>32627441</v>
      </c>
      <c r="J5" s="3">
        <v>28058534</v>
      </c>
      <c r="L5" s="9" t="s">
        <v>288</v>
      </c>
      <c r="M5" s="4" t="s">
        <v>287</v>
      </c>
      <c r="N5" s="15">
        <v>20605070</v>
      </c>
      <c r="P5" t="s">
        <v>377</v>
      </c>
    </row>
    <row r="6" spans="1:16" x14ac:dyDescent="0.25">
      <c r="A6" s="3">
        <v>32621322</v>
      </c>
      <c r="B6" s="3">
        <v>516613500004</v>
      </c>
      <c r="C6" s="3">
        <v>630138157</v>
      </c>
      <c r="D6" s="3">
        <v>108530785</v>
      </c>
      <c r="F6" s="3">
        <v>26551542</v>
      </c>
      <c r="G6" s="3">
        <v>32621322</v>
      </c>
      <c r="J6" s="3">
        <v>28027922</v>
      </c>
      <c r="L6" s="9" t="s">
        <v>200</v>
      </c>
      <c r="M6" s="4" t="s">
        <v>199</v>
      </c>
      <c r="N6" s="15">
        <v>22525520</v>
      </c>
      <c r="P6" t="s">
        <v>378</v>
      </c>
    </row>
    <row r="7" spans="1:16" x14ac:dyDescent="0.25">
      <c r="A7" s="3">
        <v>32613759</v>
      </c>
      <c r="B7" s="3">
        <v>512106000009</v>
      </c>
      <c r="C7" s="3">
        <v>630957751</v>
      </c>
      <c r="D7" s="3">
        <v>103712818</v>
      </c>
      <c r="F7" s="3">
        <v>26917724</v>
      </c>
      <c r="G7" s="3">
        <v>32613759</v>
      </c>
      <c r="J7" s="3">
        <v>27915078</v>
      </c>
      <c r="L7" s="9" t="s">
        <v>286</v>
      </c>
      <c r="M7" s="4" t="s">
        <v>36</v>
      </c>
      <c r="N7" s="15">
        <v>23045676</v>
      </c>
      <c r="P7" t="s">
        <v>379</v>
      </c>
    </row>
    <row r="8" spans="1:16" x14ac:dyDescent="0.25">
      <c r="A8" s="3">
        <v>32606266</v>
      </c>
      <c r="B8" s="3">
        <v>530037700006</v>
      </c>
      <c r="C8" s="3">
        <v>630752457</v>
      </c>
      <c r="D8" s="3">
        <v>48459234</v>
      </c>
      <c r="G8" s="3">
        <v>32606266</v>
      </c>
      <c r="J8" s="3">
        <v>27712995</v>
      </c>
      <c r="L8" s="9" t="s">
        <v>190</v>
      </c>
      <c r="M8" s="4" t="s">
        <v>189</v>
      </c>
      <c r="N8" s="15">
        <v>31067750</v>
      </c>
      <c r="P8" t="s">
        <v>380</v>
      </c>
    </row>
    <row r="9" spans="1:16" x14ac:dyDescent="0.25">
      <c r="A9" s="3">
        <v>32598929</v>
      </c>
      <c r="B9" s="3">
        <v>506347000001</v>
      </c>
      <c r="C9" s="3">
        <v>2002186813</v>
      </c>
      <c r="D9" s="3">
        <v>35912328</v>
      </c>
      <c r="G9" s="3">
        <v>32598929</v>
      </c>
      <c r="J9" s="3">
        <v>27619001</v>
      </c>
      <c r="L9" s="9" t="s">
        <v>184</v>
      </c>
      <c r="M9" s="4" t="s">
        <v>183</v>
      </c>
      <c r="N9" s="15">
        <v>26551542</v>
      </c>
      <c r="P9" t="s">
        <v>381</v>
      </c>
    </row>
    <row r="10" spans="1:16" x14ac:dyDescent="0.25">
      <c r="A10" s="3">
        <v>32571373</v>
      </c>
      <c r="B10" s="3">
        <v>498946100027</v>
      </c>
      <c r="C10" s="3">
        <v>629906834</v>
      </c>
      <c r="D10" s="3">
        <v>25467837</v>
      </c>
      <c r="G10" s="3">
        <v>32571373</v>
      </c>
      <c r="J10" s="3">
        <v>27677209</v>
      </c>
      <c r="L10" s="9" t="s">
        <v>82</v>
      </c>
      <c r="M10" s="4" t="s">
        <v>81</v>
      </c>
      <c r="N10" s="15">
        <v>30528326</v>
      </c>
      <c r="P10" t="s">
        <v>382</v>
      </c>
    </row>
    <row r="11" spans="1:16" x14ac:dyDescent="0.25">
      <c r="A11" s="3">
        <v>32558126</v>
      </c>
      <c r="B11" s="3">
        <v>484625100009</v>
      </c>
      <c r="C11" s="3">
        <v>2003967960</v>
      </c>
      <c r="D11" s="3">
        <v>21802549</v>
      </c>
      <c r="G11" s="3">
        <v>32558126</v>
      </c>
      <c r="J11" s="3">
        <v>27765616</v>
      </c>
      <c r="L11" s="9" t="s">
        <v>277</v>
      </c>
      <c r="M11" s="4" t="s">
        <v>276</v>
      </c>
      <c r="N11" s="15">
        <v>16360272</v>
      </c>
      <c r="P11" t="s">
        <v>383</v>
      </c>
    </row>
    <row r="12" spans="1:16" x14ac:dyDescent="0.25">
      <c r="A12" s="3">
        <v>32626770</v>
      </c>
      <c r="B12" s="3">
        <v>470940600023</v>
      </c>
      <c r="C12" s="3">
        <v>2003554928</v>
      </c>
      <c r="D12" s="3">
        <v>18626738</v>
      </c>
      <c r="G12" s="3">
        <v>32626770</v>
      </c>
      <c r="J12" s="3">
        <v>27616424</v>
      </c>
      <c r="L12" s="9" t="s">
        <v>40</v>
      </c>
      <c r="M12" s="4" t="s">
        <v>39</v>
      </c>
      <c r="N12" s="15">
        <v>18472331</v>
      </c>
      <c r="P12" t="s">
        <v>384</v>
      </c>
    </row>
    <row r="13" spans="1:16" x14ac:dyDescent="0.25">
      <c r="A13" s="3">
        <v>32617100</v>
      </c>
      <c r="B13" s="3">
        <v>470846300013</v>
      </c>
      <c r="C13" s="3">
        <v>629382009</v>
      </c>
      <c r="D13" s="3">
        <v>7135503</v>
      </c>
      <c r="G13" s="3">
        <v>32617100</v>
      </c>
      <c r="J13" s="3">
        <v>27391866</v>
      </c>
      <c r="L13" s="9" t="s">
        <v>285</v>
      </c>
      <c r="M13" s="4" t="s">
        <v>284</v>
      </c>
      <c r="N13" s="15">
        <v>29355942</v>
      </c>
      <c r="P13" t="s">
        <v>385</v>
      </c>
    </row>
    <row r="14" spans="1:16" x14ac:dyDescent="0.25">
      <c r="A14" s="3">
        <v>32533604</v>
      </c>
      <c r="B14" s="3">
        <v>471112500001</v>
      </c>
      <c r="C14" s="3">
        <v>2002848315</v>
      </c>
      <c r="D14" s="3">
        <v>5167463</v>
      </c>
      <c r="G14" s="3">
        <v>32533604</v>
      </c>
      <c r="J14" s="3">
        <v>27319015</v>
      </c>
      <c r="L14" s="9" t="s">
        <v>264</v>
      </c>
      <c r="M14" s="4" t="s">
        <v>263</v>
      </c>
      <c r="N14" s="15">
        <v>29870694</v>
      </c>
    </row>
    <row r="15" spans="1:16" x14ac:dyDescent="0.25">
      <c r="A15" s="3">
        <v>32446289</v>
      </c>
      <c r="B15" s="3">
        <v>458150700001</v>
      </c>
      <c r="C15" s="3">
        <v>2002185698</v>
      </c>
      <c r="G15" s="3">
        <v>32446289</v>
      </c>
      <c r="J15" s="3">
        <v>27312666</v>
      </c>
      <c r="L15" s="9" t="s">
        <v>35</v>
      </c>
      <c r="M15" s="4" t="s">
        <v>34</v>
      </c>
      <c r="N15" s="15">
        <v>11376855</v>
      </c>
      <c r="P15" s="1" t="s">
        <v>386</v>
      </c>
    </row>
    <row r="16" spans="1:16" x14ac:dyDescent="0.25">
      <c r="A16" s="3">
        <v>32468069</v>
      </c>
      <c r="B16" s="3">
        <v>462394100018</v>
      </c>
      <c r="C16" s="3">
        <v>2001866886</v>
      </c>
      <c r="G16" s="3">
        <v>32468069</v>
      </c>
      <c r="J16" s="3">
        <v>27262531</v>
      </c>
      <c r="L16" s="9" t="s">
        <v>281</v>
      </c>
      <c r="M16" s="4" t="s">
        <v>280</v>
      </c>
      <c r="N16" s="15">
        <v>29921170</v>
      </c>
      <c r="P16" t="s">
        <v>387</v>
      </c>
    </row>
    <row r="17" spans="1:16" x14ac:dyDescent="0.25">
      <c r="A17" s="3">
        <v>32439472</v>
      </c>
      <c r="B17" s="3">
        <v>459040600010</v>
      </c>
      <c r="C17" s="3">
        <v>2001802376</v>
      </c>
      <c r="G17" s="3">
        <v>32439472</v>
      </c>
      <c r="J17" s="3">
        <v>27245275</v>
      </c>
      <c r="L17" s="9" t="s">
        <v>234</v>
      </c>
      <c r="M17" s="4" t="s">
        <v>233</v>
      </c>
      <c r="N17" s="15">
        <v>27805035</v>
      </c>
      <c r="P17" t="s">
        <v>388</v>
      </c>
    </row>
    <row r="18" spans="1:16" x14ac:dyDescent="0.25">
      <c r="A18" s="3">
        <v>32424233</v>
      </c>
      <c r="B18" s="3">
        <v>449713600008</v>
      </c>
      <c r="C18" s="3">
        <v>625580403</v>
      </c>
      <c r="G18" s="3">
        <v>32424233</v>
      </c>
      <c r="J18" s="3">
        <v>27210824</v>
      </c>
      <c r="L18" s="9" t="s">
        <v>204</v>
      </c>
      <c r="M18" s="4" t="s">
        <v>203</v>
      </c>
      <c r="N18" s="15">
        <v>27941941</v>
      </c>
      <c r="P18" t="s">
        <v>389</v>
      </c>
    </row>
    <row r="19" spans="1:16" x14ac:dyDescent="0.25">
      <c r="A19" s="3">
        <v>32402949</v>
      </c>
      <c r="B19" s="3">
        <v>438641900004</v>
      </c>
      <c r="C19" s="3">
        <v>625290381</v>
      </c>
      <c r="G19" s="3">
        <v>32402949</v>
      </c>
      <c r="J19" s="3">
        <v>27168360</v>
      </c>
      <c r="L19" s="9" t="s">
        <v>96</v>
      </c>
      <c r="M19" s="4" t="s">
        <v>95</v>
      </c>
      <c r="N19" s="15">
        <v>26002314</v>
      </c>
      <c r="P19" t="s">
        <v>390</v>
      </c>
    </row>
    <row r="20" spans="1:16" x14ac:dyDescent="0.25">
      <c r="A20" s="3">
        <v>32040075</v>
      </c>
      <c r="B20" s="3">
        <v>429718200005</v>
      </c>
      <c r="C20" s="3">
        <v>621528313</v>
      </c>
      <c r="G20" s="3">
        <v>32040075</v>
      </c>
      <c r="J20" s="3">
        <v>27145804</v>
      </c>
      <c r="L20" s="9" t="s">
        <v>254</v>
      </c>
      <c r="M20" s="4" t="s">
        <v>253</v>
      </c>
      <c r="N20" s="15">
        <v>25017582</v>
      </c>
      <c r="P20" t="s">
        <v>391</v>
      </c>
    </row>
    <row r="21" spans="1:16" x14ac:dyDescent="0.25">
      <c r="A21" s="3">
        <v>31719257</v>
      </c>
      <c r="B21" s="3">
        <v>424303200021</v>
      </c>
      <c r="C21" s="3">
        <v>619049554</v>
      </c>
      <c r="G21" s="3">
        <v>31719257</v>
      </c>
      <c r="J21" s="3">
        <v>27133259</v>
      </c>
      <c r="L21" s="9" t="s">
        <v>268</v>
      </c>
      <c r="M21" s="4" t="s">
        <v>267</v>
      </c>
      <c r="N21" s="15">
        <v>24840036</v>
      </c>
      <c r="P21" t="s">
        <v>392</v>
      </c>
    </row>
    <row r="22" spans="1:16" x14ac:dyDescent="0.25">
      <c r="A22" s="3">
        <v>32345727</v>
      </c>
      <c r="B22" s="3">
        <v>419403800144</v>
      </c>
      <c r="C22" s="3">
        <v>617472493</v>
      </c>
      <c r="G22" s="3">
        <v>32345727</v>
      </c>
      <c r="J22" s="3">
        <v>27117708</v>
      </c>
      <c r="L22" s="9" t="s">
        <v>130</v>
      </c>
      <c r="M22" s="4" t="s">
        <v>129</v>
      </c>
      <c r="N22" s="15">
        <v>24269493</v>
      </c>
      <c r="P22" t="s">
        <v>393</v>
      </c>
    </row>
    <row r="23" spans="1:16" x14ac:dyDescent="0.25">
      <c r="A23" s="3">
        <v>32353527</v>
      </c>
      <c r="B23" s="3">
        <v>439780300001</v>
      </c>
      <c r="C23" s="3">
        <v>617631023</v>
      </c>
      <c r="G23" s="3">
        <v>32353527</v>
      </c>
      <c r="J23" s="3">
        <v>27071004</v>
      </c>
      <c r="L23" s="9" t="s">
        <v>116</v>
      </c>
      <c r="M23" s="4" t="s">
        <v>115</v>
      </c>
      <c r="N23" s="15">
        <v>11275393</v>
      </c>
      <c r="P23" t="s">
        <v>394</v>
      </c>
    </row>
    <row r="24" spans="1:16" x14ac:dyDescent="0.25">
      <c r="A24" s="3">
        <v>32345918</v>
      </c>
      <c r="B24" s="3">
        <v>417603500002</v>
      </c>
      <c r="C24" s="3">
        <v>614975845</v>
      </c>
      <c r="G24" s="3">
        <v>32345918</v>
      </c>
      <c r="J24" s="3">
        <v>27018398</v>
      </c>
      <c r="L24" s="9" t="s">
        <v>279</v>
      </c>
      <c r="M24" s="4" t="s">
        <v>278</v>
      </c>
      <c r="N24" s="15">
        <v>29913557</v>
      </c>
      <c r="P24" t="s">
        <v>395</v>
      </c>
    </row>
    <row r="25" spans="1:16" x14ac:dyDescent="0.25">
      <c r="A25" s="3">
        <v>32312253</v>
      </c>
      <c r="B25" s="3">
        <v>408247000019</v>
      </c>
      <c r="C25" s="3">
        <v>616672206</v>
      </c>
      <c r="G25" s="3">
        <v>32312253</v>
      </c>
      <c r="J25" s="3">
        <v>26962463</v>
      </c>
      <c r="L25" s="9" t="s">
        <v>150</v>
      </c>
      <c r="M25" s="4" t="s">
        <v>275</v>
      </c>
      <c r="N25" s="15">
        <v>26054011</v>
      </c>
      <c r="P25" t="s">
        <v>396</v>
      </c>
    </row>
    <row r="26" spans="1:16" x14ac:dyDescent="0.25">
      <c r="A26" s="3">
        <v>32325693</v>
      </c>
      <c r="B26" s="3">
        <v>405185200002</v>
      </c>
      <c r="C26" s="3">
        <v>615036471</v>
      </c>
      <c r="G26" s="3">
        <v>32325693</v>
      </c>
      <c r="J26" s="3">
        <v>26952974</v>
      </c>
      <c r="L26" s="9" t="s">
        <v>144</v>
      </c>
      <c r="M26" s="4" t="s">
        <v>143</v>
      </c>
      <c r="N26" s="15">
        <v>25687543</v>
      </c>
      <c r="P26" t="s">
        <v>397</v>
      </c>
    </row>
    <row r="27" spans="1:16" x14ac:dyDescent="0.25">
      <c r="A27" s="3">
        <v>32299452</v>
      </c>
      <c r="B27" s="3">
        <v>399904000001</v>
      </c>
      <c r="C27" s="3">
        <v>614927959</v>
      </c>
      <c r="G27" s="3">
        <v>32299452</v>
      </c>
      <c r="J27" s="3">
        <v>26947729</v>
      </c>
      <c r="L27" s="9" t="s">
        <v>274</v>
      </c>
      <c r="M27" s="4" t="s">
        <v>273</v>
      </c>
      <c r="N27" s="15">
        <v>17556103</v>
      </c>
      <c r="P27" t="s">
        <v>398</v>
      </c>
    </row>
    <row r="28" spans="1:16" x14ac:dyDescent="0.25">
      <c r="A28" s="3">
        <v>32283287</v>
      </c>
      <c r="B28" s="3">
        <v>423291400023</v>
      </c>
      <c r="C28" s="3">
        <v>609236429</v>
      </c>
      <c r="G28" s="3">
        <v>32283287</v>
      </c>
      <c r="J28" s="3">
        <v>26835558</v>
      </c>
      <c r="L28" s="9" t="s">
        <v>272</v>
      </c>
      <c r="M28" s="4" t="s">
        <v>271</v>
      </c>
      <c r="N28" s="15">
        <v>11425916</v>
      </c>
      <c r="P28" t="s">
        <v>399</v>
      </c>
    </row>
    <row r="29" spans="1:16" x14ac:dyDescent="0.25">
      <c r="A29" s="3">
        <v>32248399</v>
      </c>
      <c r="B29" s="3">
        <v>407210900001</v>
      </c>
      <c r="C29" s="3">
        <v>606253591</v>
      </c>
      <c r="G29" s="3">
        <v>32248399</v>
      </c>
      <c r="J29" s="3">
        <v>26814270</v>
      </c>
      <c r="L29" s="9" t="s">
        <v>270</v>
      </c>
      <c r="M29" s="4" t="s">
        <v>269</v>
      </c>
      <c r="N29" s="15">
        <v>10564362</v>
      </c>
      <c r="P29" t="s">
        <v>400</v>
      </c>
    </row>
    <row r="30" spans="1:16" x14ac:dyDescent="0.25">
      <c r="A30" s="3">
        <v>31815916</v>
      </c>
      <c r="B30" s="3">
        <v>402093200020</v>
      </c>
      <c r="C30" s="3">
        <v>52973455</v>
      </c>
      <c r="G30" s="3">
        <v>31815916</v>
      </c>
      <c r="J30" s="3">
        <v>26668645</v>
      </c>
      <c r="L30" s="9" t="s">
        <v>86</v>
      </c>
      <c r="M30" s="4" t="s">
        <v>85</v>
      </c>
      <c r="N30" s="15">
        <v>30050435</v>
      </c>
      <c r="P30" t="s">
        <v>401</v>
      </c>
    </row>
    <row r="31" spans="1:16" x14ac:dyDescent="0.25">
      <c r="A31" s="3">
        <v>32322604</v>
      </c>
      <c r="B31" s="3">
        <v>387393000020</v>
      </c>
      <c r="C31" s="3">
        <v>611401941</v>
      </c>
      <c r="G31" s="3">
        <v>32322604</v>
      </c>
      <c r="J31" s="3">
        <v>26642807</v>
      </c>
      <c r="L31" s="9" t="s">
        <v>192</v>
      </c>
      <c r="M31" s="4" t="s">
        <v>191</v>
      </c>
      <c r="N31" s="15">
        <v>21527011</v>
      </c>
      <c r="P31" t="s">
        <v>402</v>
      </c>
    </row>
    <row r="32" spans="1:16" x14ac:dyDescent="0.25">
      <c r="A32" s="3">
        <v>32126145</v>
      </c>
      <c r="B32" s="3">
        <v>381090300009</v>
      </c>
      <c r="C32" s="3">
        <v>612708270</v>
      </c>
      <c r="G32" s="3">
        <v>32126145</v>
      </c>
      <c r="J32" s="3">
        <v>26601776</v>
      </c>
      <c r="L32" s="9" t="s">
        <v>252</v>
      </c>
      <c r="M32" s="4" t="s">
        <v>251</v>
      </c>
      <c r="N32" s="15">
        <v>28256957</v>
      </c>
      <c r="P32" t="s">
        <v>403</v>
      </c>
    </row>
    <row r="33" spans="1:16" x14ac:dyDescent="0.25">
      <c r="A33" s="3">
        <v>32205121</v>
      </c>
      <c r="B33" s="3">
        <v>381049400009</v>
      </c>
      <c r="C33" s="3">
        <v>600560119</v>
      </c>
      <c r="G33" s="3">
        <v>32205121</v>
      </c>
      <c r="J33" s="3">
        <v>26531254</v>
      </c>
      <c r="L33" s="9" t="s">
        <v>266</v>
      </c>
      <c r="M33" s="4" t="s">
        <v>265</v>
      </c>
      <c r="N33" s="15">
        <v>25982557</v>
      </c>
      <c r="P33" t="s">
        <v>404</v>
      </c>
    </row>
    <row r="34" spans="1:16" x14ac:dyDescent="0.25">
      <c r="A34" s="3">
        <v>32100907</v>
      </c>
      <c r="B34" s="3">
        <v>379105300020</v>
      </c>
      <c r="C34" s="3">
        <v>53280663</v>
      </c>
      <c r="G34" s="3">
        <v>32100907</v>
      </c>
      <c r="J34" s="3">
        <v>26524415</v>
      </c>
      <c r="L34" s="9" t="s">
        <v>138</v>
      </c>
      <c r="M34" s="4" t="s">
        <v>137</v>
      </c>
      <c r="N34" s="15">
        <v>17768032</v>
      </c>
      <c r="P34" t="s">
        <v>405</v>
      </c>
    </row>
    <row r="35" spans="1:16" x14ac:dyDescent="0.25">
      <c r="A35" s="3">
        <v>32157739</v>
      </c>
      <c r="B35" s="3">
        <v>373352000026</v>
      </c>
      <c r="C35" s="3">
        <v>600523574</v>
      </c>
      <c r="G35" s="3">
        <v>32157739</v>
      </c>
      <c r="J35" s="3">
        <v>26487865</v>
      </c>
      <c r="L35" s="9" t="s">
        <v>70</v>
      </c>
      <c r="M35" s="4" t="s">
        <v>69</v>
      </c>
      <c r="N35" s="15">
        <v>30632086</v>
      </c>
      <c r="P35" t="s">
        <v>406</v>
      </c>
    </row>
    <row r="36" spans="1:16" x14ac:dyDescent="0.25">
      <c r="A36" s="3">
        <v>32151680</v>
      </c>
      <c r="B36" s="3">
        <v>380710500001</v>
      </c>
      <c r="C36" s="3">
        <v>52743647</v>
      </c>
      <c r="G36" s="3">
        <v>32151680</v>
      </c>
      <c r="J36" s="3">
        <v>26398163</v>
      </c>
      <c r="L36" s="9" t="s">
        <v>168</v>
      </c>
      <c r="M36" s="4" t="s">
        <v>167</v>
      </c>
      <c r="N36" s="15">
        <v>30769782</v>
      </c>
      <c r="P36" t="s">
        <v>407</v>
      </c>
    </row>
    <row r="37" spans="1:16" x14ac:dyDescent="0.25">
      <c r="A37" s="3">
        <v>32064609</v>
      </c>
      <c r="B37" s="3">
        <v>364903900001</v>
      </c>
      <c r="C37" s="3">
        <v>603272770</v>
      </c>
      <c r="G37" s="3">
        <v>32064609</v>
      </c>
      <c r="J37" s="3">
        <v>26343858</v>
      </c>
      <c r="L37" s="9" t="s">
        <v>262</v>
      </c>
      <c r="M37" s="4" t="s">
        <v>261</v>
      </c>
      <c r="N37" s="15">
        <v>17250968</v>
      </c>
      <c r="P37" t="s">
        <v>408</v>
      </c>
    </row>
    <row r="38" spans="1:16" x14ac:dyDescent="0.25">
      <c r="A38" s="3">
        <v>32097702</v>
      </c>
      <c r="B38" s="3">
        <v>364283500001</v>
      </c>
      <c r="C38" s="3">
        <v>372438101</v>
      </c>
      <c r="G38" s="3">
        <v>32097702</v>
      </c>
      <c r="J38" s="3">
        <v>26241743</v>
      </c>
      <c r="L38" s="9" t="s">
        <v>260</v>
      </c>
      <c r="M38" s="4" t="s">
        <v>259</v>
      </c>
      <c r="N38" s="15">
        <v>29709527</v>
      </c>
      <c r="P38" t="s">
        <v>409</v>
      </c>
    </row>
    <row r="39" spans="1:16" x14ac:dyDescent="0.25">
      <c r="A39" s="3">
        <v>32079726</v>
      </c>
      <c r="B39" s="3">
        <v>360965800052</v>
      </c>
      <c r="C39" s="3">
        <v>368966007</v>
      </c>
      <c r="G39" s="3">
        <v>32079726</v>
      </c>
      <c r="J39" s="3">
        <v>26228736</v>
      </c>
      <c r="L39" s="9" t="s">
        <v>198</v>
      </c>
      <c r="M39" s="4" t="s">
        <v>197</v>
      </c>
      <c r="N39" s="15">
        <v>30872136</v>
      </c>
      <c r="P39" t="s">
        <v>410</v>
      </c>
    </row>
    <row r="40" spans="1:16" x14ac:dyDescent="0.25">
      <c r="A40" s="3">
        <v>32148597</v>
      </c>
      <c r="B40" s="3">
        <v>363536900019</v>
      </c>
      <c r="C40" s="3">
        <v>372142891</v>
      </c>
      <c r="G40" s="3">
        <v>32148597</v>
      </c>
      <c r="J40" s="3">
        <v>26215916</v>
      </c>
      <c r="L40" s="9" t="s">
        <v>198</v>
      </c>
      <c r="M40" s="4" t="s">
        <v>258</v>
      </c>
      <c r="N40" s="15">
        <v>29684385</v>
      </c>
      <c r="P40" t="s">
        <v>411</v>
      </c>
    </row>
    <row r="41" spans="1:16" x14ac:dyDescent="0.25">
      <c r="A41" s="3">
        <v>32110090</v>
      </c>
      <c r="B41" s="3">
        <v>358120500001</v>
      </c>
      <c r="C41" s="3">
        <v>370011426</v>
      </c>
      <c r="G41" s="3">
        <v>32110090</v>
      </c>
      <c r="J41" s="3">
        <v>26199148</v>
      </c>
      <c r="L41" s="9" t="s">
        <v>206</v>
      </c>
      <c r="M41" s="4" t="s">
        <v>205</v>
      </c>
      <c r="N41" s="15">
        <v>27571431</v>
      </c>
      <c r="P41" t="s">
        <v>412</v>
      </c>
    </row>
    <row r="42" spans="1:16" x14ac:dyDescent="0.25">
      <c r="A42" s="3">
        <v>32116550</v>
      </c>
      <c r="B42" s="3">
        <v>361999900001</v>
      </c>
      <c r="C42" s="3">
        <v>361404070</v>
      </c>
      <c r="G42" s="3">
        <v>32116550</v>
      </c>
      <c r="J42" s="3">
        <v>26190414</v>
      </c>
      <c r="L42" s="9" t="s">
        <v>257</v>
      </c>
      <c r="M42" s="4" t="s">
        <v>256</v>
      </c>
      <c r="N42" s="15">
        <v>12808141</v>
      </c>
      <c r="P42" t="s">
        <v>413</v>
      </c>
    </row>
    <row r="43" spans="1:16" x14ac:dyDescent="0.25">
      <c r="A43" s="3">
        <v>31655493</v>
      </c>
      <c r="B43" s="3">
        <v>345732600002</v>
      </c>
      <c r="C43" s="3">
        <v>51276528</v>
      </c>
      <c r="G43" s="3">
        <v>31655493</v>
      </c>
      <c r="J43" s="3">
        <v>26168219</v>
      </c>
      <c r="L43" s="9" t="s">
        <v>215</v>
      </c>
      <c r="M43" s="4" t="s">
        <v>214</v>
      </c>
      <c r="N43" s="15">
        <v>28837503</v>
      </c>
      <c r="P43" t="s">
        <v>414</v>
      </c>
    </row>
    <row r="44" spans="1:16" x14ac:dyDescent="0.25">
      <c r="A44" s="3">
        <v>32045596</v>
      </c>
      <c r="B44" s="3">
        <v>342504200012</v>
      </c>
      <c r="C44" s="3">
        <v>361731924</v>
      </c>
      <c r="G44" s="3">
        <v>32045596</v>
      </c>
      <c r="J44" s="3">
        <v>26130088</v>
      </c>
      <c r="L44" s="9" t="s">
        <v>90</v>
      </c>
      <c r="M44" s="4" t="s">
        <v>89</v>
      </c>
      <c r="N44" s="15">
        <v>17187959</v>
      </c>
      <c r="P44" t="s">
        <v>415</v>
      </c>
    </row>
    <row r="45" spans="1:16" x14ac:dyDescent="0.25">
      <c r="A45" s="3">
        <v>31919846</v>
      </c>
      <c r="B45" s="3">
        <v>344244800003</v>
      </c>
      <c r="C45" s="3">
        <v>363143182</v>
      </c>
      <c r="G45" s="3">
        <v>31919846</v>
      </c>
      <c r="J45" s="3">
        <v>26111928</v>
      </c>
      <c r="L45" s="9" t="s">
        <v>174</v>
      </c>
      <c r="M45" s="4" t="s">
        <v>173</v>
      </c>
      <c r="N45" s="15">
        <v>22789131</v>
      </c>
      <c r="P45" s="19" t="s">
        <v>416</v>
      </c>
    </row>
    <row r="46" spans="1:16" x14ac:dyDescent="0.25">
      <c r="A46" s="3">
        <v>31939850</v>
      </c>
      <c r="B46" s="3">
        <v>336843800007</v>
      </c>
      <c r="C46" s="3">
        <v>359758849</v>
      </c>
      <c r="G46" s="3">
        <v>31939850</v>
      </c>
      <c r="J46" s="3">
        <v>26101830</v>
      </c>
      <c r="L46" s="9" t="s">
        <v>178</v>
      </c>
      <c r="M46" s="4" t="s">
        <v>177</v>
      </c>
      <c r="N46" s="15">
        <v>14769352</v>
      </c>
      <c r="P46" t="s">
        <v>417</v>
      </c>
    </row>
    <row r="47" spans="1:16" x14ac:dyDescent="0.25">
      <c r="A47" s="3">
        <v>32012798</v>
      </c>
      <c r="B47" s="3">
        <v>335547500026</v>
      </c>
      <c r="C47" s="3">
        <v>362628090</v>
      </c>
      <c r="G47" s="3">
        <v>32012798</v>
      </c>
      <c r="J47" s="3">
        <v>26089446</v>
      </c>
      <c r="L47" s="9" t="s">
        <v>236</v>
      </c>
      <c r="M47" s="4" t="s">
        <v>255</v>
      </c>
      <c r="N47" s="15">
        <v>17331206</v>
      </c>
      <c r="P47" t="s">
        <v>418</v>
      </c>
    </row>
    <row r="48" spans="1:16" x14ac:dyDescent="0.25">
      <c r="A48" s="3">
        <v>31954764</v>
      </c>
      <c r="B48" s="3">
        <v>334984100020</v>
      </c>
      <c r="C48" s="3">
        <v>51117084</v>
      </c>
      <c r="G48" s="3">
        <v>31954764</v>
      </c>
      <c r="J48" s="3">
        <v>26021285</v>
      </c>
      <c r="L48" s="9" t="s">
        <v>208</v>
      </c>
      <c r="M48" s="4" t="s">
        <v>207</v>
      </c>
      <c r="N48" s="15">
        <v>27497321</v>
      </c>
      <c r="P48" t="s">
        <v>419</v>
      </c>
    </row>
    <row r="49" spans="1:16" x14ac:dyDescent="0.25">
      <c r="A49" s="3">
        <v>31937758</v>
      </c>
      <c r="B49" s="3">
        <v>334985700001</v>
      </c>
      <c r="C49" s="3">
        <v>363057577</v>
      </c>
      <c r="G49" s="3">
        <v>31937758</v>
      </c>
      <c r="J49" s="3">
        <v>25951228</v>
      </c>
      <c r="L49" s="9" t="s">
        <v>52</v>
      </c>
      <c r="M49" s="4" t="s">
        <v>51</v>
      </c>
      <c r="N49" s="15">
        <v>18242851</v>
      </c>
      <c r="P49" t="s">
        <v>420</v>
      </c>
    </row>
    <row r="50" spans="1:16" x14ac:dyDescent="0.25">
      <c r="A50" s="3">
        <v>31931229</v>
      </c>
      <c r="B50" s="3">
        <v>333341100013</v>
      </c>
      <c r="C50" s="3">
        <v>51094655</v>
      </c>
      <c r="G50" s="3">
        <v>31931229</v>
      </c>
      <c r="J50" s="3">
        <v>25874913</v>
      </c>
      <c r="L50" s="9" t="s">
        <v>94</v>
      </c>
      <c r="M50" s="4" t="s">
        <v>93</v>
      </c>
      <c r="N50" s="15">
        <v>8919294</v>
      </c>
      <c r="P50" t="s">
        <v>421</v>
      </c>
    </row>
    <row r="51" spans="1:16" x14ac:dyDescent="0.25">
      <c r="A51" s="3">
        <v>31918012</v>
      </c>
      <c r="B51" s="3">
        <v>331757800020</v>
      </c>
      <c r="C51" s="3">
        <v>354575469</v>
      </c>
      <c r="G51" s="3">
        <v>31918012</v>
      </c>
      <c r="J51" s="3">
        <v>25820467</v>
      </c>
      <c r="L51" s="9" t="s">
        <v>210</v>
      </c>
      <c r="M51" s="4" t="s">
        <v>209</v>
      </c>
      <c r="N51" s="15">
        <v>14769355</v>
      </c>
      <c r="P51" t="s">
        <v>422</v>
      </c>
    </row>
    <row r="52" spans="1:16" x14ac:dyDescent="0.25">
      <c r="A52" s="3">
        <v>31918004</v>
      </c>
      <c r="B52" s="3">
        <v>335395300013</v>
      </c>
      <c r="C52" s="3">
        <v>50460879</v>
      </c>
      <c r="G52" s="3">
        <v>31918004</v>
      </c>
      <c r="J52" s="3">
        <v>25813712</v>
      </c>
      <c r="L52" s="9" t="s">
        <v>46</v>
      </c>
      <c r="M52" s="4" t="s">
        <v>45</v>
      </c>
      <c r="N52" s="15">
        <v>18786748</v>
      </c>
      <c r="P52" t="s">
        <v>423</v>
      </c>
    </row>
    <row r="53" spans="1:16" x14ac:dyDescent="0.25">
      <c r="A53" s="3">
        <v>31917219</v>
      </c>
      <c r="B53" s="3">
        <v>331116800009</v>
      </c>
      <c r="C53" s="3">
        <v>359523817</v>
      </c>
      <c r="G53" s="3">
        <v>31917219</v>
      </c>
      <c r="J53" s="3">
        <v>25757362</v>
      </c>
      <c r="L53" s="9" t="s">
        <v>250</v>
      </c>
      <c r="M53" s="4" t="s">
        <v>249</v>
      </c>
      <c r="N53" s="15">
        <v>27460962</v>
      </c>
      <c r="P53" t="s">
        <v>424</v>
      </c>
    </row>
    <row r="54" spans="1:16" x14ac:dyDescent="0.25">
      <c r="A54" s="3">
        <v>32513089</v>
      </c>
      <c r="B54" s="3">
        <v>330133700014</v>
      </c>
      <c r="C54" s="3">
        <v>361413106</v>
      </c>
      <c r="G54" s="3">
        <v>32513089</v>
      </c>
      <c r="J54" s="3">
        <v>25674224</v>
      </c>
      <c r="L54" s="9" t="s">
        <v>102</v>
      </c>
      <c r="M54" s="4" t="s">
        <v>101</v>
      </c>
      <c r="N54" s="15">
        <v>27216618</v>
      </c>
      <c r="P54" t="s">
        <v>425</v>
      </c>
    </row>
    <row r="55" spans="1:16" x14ac:dyDescent="0.25">
      <c r="A55" s="3">
        <v>32484015</v>
      </c>
      <c r="B55" s="3">
        <v>329336500007</v>
      </c>
      <c r="C55" s="3">
        <v>50851049</v>
      </c>
      <c r="G55" s="3">
        <v>32484015</v>
      </c>
      <c r="J55" s="3">
        <v>25630025</v>
      </c>
      <c r="L55" s="9" t="s">
        <v>106</v>
      </c>
      <c r="M55" s="4" t="s">
        <v>105</v>
      </c>
      <c r="N55" s="15">
        <v>22198006</v>
      </c>
      <c r="P55" t="s">
        <v>426</v>
      </c>
    </row>
    <row r="56" spans="1:16" x14ac:dyDescent="0.25">
      <c r="A56" s="3">
        <v>32099850</v>
      </c>
      <c r="B56" s="3">
        <v>327906000004</v>
      </c>
      <c r="C56" s="3">
        <v>50596097</v>
      </c>
      <c r="G56" s="3">
        <v>32099850</v>
      </c>
      <c r="J56" s="3">
        <v>25620128</v>
      </c>
      <c r="L56" s="10" t="s">
        <v>228</v>
      </c>
      <c r="M56" s="4" t="s">
        <v>227</v>
      </c>
      <c r="N56" s="15">
        <v>28125108</v>
      </c>
      <c r="P56" t="s">
        <v>427</v>
      </c>
    </row>
    <row r="57" spans="1:16" x14ac:dyDescent="0.25">
      <c r="A57" s="3">
        <v>32000573</v>
      </c>
      <c r="B57" s="3">
        <v>319642800006</v>
      </c>
      <c r="C57" s="3">
        <v>355150933</v>
      </c>
      <c r="G57" s="3">
        <v>32000573</v>
      </c>
      <c r="J57" s="3">
        <v>25562420</v>
      </c>
      <c r="L57" s="9" t="s">
        <v>248</v>
      </c>
      <c r="M57" s="4" t="s">
        <v>247</v>
      </c>
      <c r="N57" s="15">
        <v>29224922</v>
      </c>
      <c r="P57" t="s">
        <v>428</v>
      </c>
    </row>
    <row r="58" spans="1:16" x14ac:dyDescent="0.25">
      <c r="A58" s="3">
        <v>31906086</v>
      </c>
      <c r="B58" s="3">
        <v>316484400005</v>
      </c>
      <c r="C58" s="3">
        <v>50531601</v>
      </c>
      <c r="G58" s="3">
        <v>31906086</v>
      </c>
      <c r="J58" s="3">
        <v>25337235</v>
      </c>
      <c r="L58" s="9" t="s">
        <v>244</v>
      </c>
      <c r="M58" s="4" t="s">
        <v>243</v>
      </c>
      <c r="N58" s="15">
        <v>30076959</v>
      </c>
      <c r="P58" t="s">
        <v>429</v>
      </c>
    </row>
    <row r="59" spans="1:16" x14ac:dyDescent="0.25">
      <c r="A59" s="3">
        <v>31858405</v>
      </c>
      <c r="B59" s="3">
        <v>316284100004</v>
      </c>
      <c r="C59" s="3">
        <v>354224824</v>
      </c>
      <c r="G59" s="3">
        <v>31858405</v>
      </c>
      <c r="J59" s="3">
        <v>25315162</v>
      </c>
      <c r="L59" s="9" t="s">
        <v>246</v>
      </c>
      <c r="M59" s="4" t="s">
        <v>245</v>
      </c>
      <c r="N59" s="15">
        <v>30448292</v>
      </c>
      <c r="P59" t="s">
        <v>430</v>
      </c>
    </row>
    <row r="60" spans="1:16" x14ac:dyDescent="0.25">
      <c r="A60" s="3">
        <v>31845549</v>
      </c>
      <c r="B60" s="3">
        <v>316530000008</v>
      </c>
      <c r="C60" s="3">
        <v>355675019</v>
      </c>
      <c r="G60" s="3">
        <v>31845549</v>
      </c>
      <c r="J60" s="3">
        <v>25276812</v>
      </c>
      <c r="L60" s="9" t="s">
        <v>78</v>
      </c>
      <c r="M60" s="4" t="s">
        <v>77</v>
      </c>
      <c r="N60" s="15">
        <v>26781879</v>
      </c>
      <c r="P60" t="s">
        <v>431</v>
      </c>
    </row>
    <row r="61" spans="1:16" x14ac:dyDescent="0.25">
      <c r="A61" s="3">
        <v>31864679</v>
      </c>
      <c r="B61" s="3">
        <v>311816300002</v>
      </c>
      <c r="C61" s="3">
        <v>351397859</v>
      </c>
      <c r="G61" s="3">
        <v>31864679</v>
      </c>
      <c r="J61" s="3">
        <v>25135388</v>
      </c>
      <c r="L61" s="9" t="s">
        <v>213</v>
      </c>
      <c r="M61" s="4" t="s">
        <v>212</v>
      </c>
      <c r="N61" s="15">
        <v>27145805</v>
      </c>
      <c r="P61" t="s">
        <v>432</v>
      </c>
    </row>
    <row r="62" spans="1:16" x14ac:dyDescent="0.25">
      <c r="A62" s="3">
        <v>31696225</v>
      </c>
      <c r="B62" s="3">
        <v>307299500024</v>
      </c>
      <c r="C62" s="3">
        <v>50113747</v>
      </c>
      <c r="G62" s="3">
        <v>31696225</v>
      </c>
      <c r="J62" s="3">
        <v>25105291</v>
      </c>
      <c r="L62" s="9" t="s">
        <v>242</v>
      </c>
      <c r="M62" s="4" t="s">
        <v>241</v>
      </c>
      <c r="N62" s="15">
        <v>25152711</v>
      </c>
    </row>
    <row r="63" spans="1:16" x14ac:dyDescent="0.25">
      <c r="A63" s="3">
        <v>31744864</v>
      </c>
      <c r="B63" s="3">
        <v>307969700012</v>
      </c>
      <c r="C63" s="3">
        <v>354036592</v>
      </c>
      <c r="G63" s="3">
        <v>31744864</v>
      </c>
      <c r="J63" s="3">
        <v>25041872</v>
      </c>
      <c r="L63" s="9" t="s">
        <v>240</v>
      </c>
      <c r="M63" s="4" t="s">
        <v>239</v>
      </c>
      <c r="N63" s="15">
        <v>18321739</v>
      </c>
    </row>
    <row r="64" spans="1:16" x14ac:dyDescent="0.25">
      <c r="A64" s="3">
        <v>31744861</v>
      </c>
      <c r="B64" s="3">
        <v>305949100022</v>
      </c>
      <c r="C64" s="3">
        <v>351413763</v>
      </c>
      <c r="G64" s="3">
        <v>31744861</v>
      </c>
      <c r="J64" s="3">
        <v>24642694</v>
      </c>
      <c r="L64" s="9" t="s">
        <v>238</v>
      </c>
      <c r="M64" s="4" t="s">
        <v>237</v>
      </c>
      <c r="N64" s="15">
        <v>26270581</v>
      </c>
    </row>
    <row r="65" spans="1:14" x14ac:dyDescent="0.25">
      <c r="A65" s="3">
        <v>31787875</v>
      </c>
      <c r="B65" s="3">
        <v>310222100001</v>
      </c>
      <c r="C65" s="3">
        <v>351877626</v>
      </c>
      <c r="G65" s="3">
        <v>31787875</v>
      </c>
      <c r="J65" s="3">
        <v>24618114</v>
      </c>
      <c r="L65" s="9" t="s">
        <v>146</v>
      </c>
      <c r="M65" s="4" t="s">
        <v>145</v>
      </c>
      <c r="N65" s="15">
        <v>28359290</v>
      </c>
    </row>
    <row r="66" spans="1:14" x14ac:dyDescent="0.25">
      <c r="A66" s="3">
        <v>31654745</v>
      </c>
      <c r="B66" s="3">
        <v>305478500001</v>
      </c>
      <c r="C66" s="3">
        <v>46678066</v>
      </c>
      <c r="G66" s="3">
        <v>31654745</v>
      </c>
      <c r="J66" s="3">
        <v>24612023</v>
      </c>
      <c r="L66" s="9" t="s">
        <v>112</v>
      </c>
      <c r="M66" s="4" t="s">
        <v>111</v>
      </c>
      <c r="N66" s="15">
        <v>30989502</v>
      </c>
    </row>
    <row r="67" spans="1:14" x14ac:dyDescent="0.25">
      <c r="A67" s="3">
        <v>31620455</v>
      </c>
      <c r="B67" s="3">
        <v>302512700001</v>
      </c>
      <c r="C67" s="3">
        <v>351072580</v>
      </c>
      <c r="G67" s="3">
        <v>31620455</v>
      </c>
      <c r="J67" s="3">
        <v>24521084</v>
      </c>
      <c r="L67" s="9" t="s">
        <v>236</v>
      </c>
      <c r="M67" s="4" t="s">
        <v>235</v>
      </c>
      <c r="N67" s="15">
        <v>17905520</v>
      </c>
    </row>
    <row r="68" spans="1:14" x14ac:dyDescent="0.25">
      <c r="A68" s="3">
        <v>31535407</v>
      </c>
      <c r="B68" s="3">
        <v>304050100001</v>
      </c>
      <c r="C68" s="3">
        <v>47249242</v>
      </c>
      <c r="G68" s="3">
        <v>31535407</v>
      </c>
      <c r="J68" s="3">
        <v>24472174</v>
      </c>
      <c r="L68" s="9" t="s">
        <v>232</v>
      </c>
      <c r="M68" s="4" t="s">
        <v>231</v>
      </c>
      <c r="N68" s="15">
        <v>16427742</v>
      </c>
    </row>
    <row r="69" spans="1:14" x14ac:dyDescent="0.25">
      <c r="A69" s="3">
        <v>31611918</v>
      </c>
      <c r="B69" s="3">
        <v>299400700029</v>
      </c>
      <c r="C69" s="3">
        <v>47249259</v>
      </c>
      <c r="G69" s="3">
        <v>31611918</v>
      </c>
      <c r="J69" s="3">
        <v>24447514</v>
      </c>
      <c r="L69" s="9" t="s">
        <v>230</v>
      </c>
      <c r="M69" s="4" t="s">
        <v>229</v>
      </c>
      <c r="N69" s="15">
        <v>29928003</v>
      </c>
    </row>
    <row r="70" spans="1:14" x14ac:dyDescent="0.25">
      <c r="A70" s="3">
        <v>31505901</v>
      </c>
      <c r="B70" s="3">
        <v>298345000026</v>
      </c>
      <c r="C70" s="3">
        <v>351597833</v>
      </c>
      <c r="G70" s="3">
        <v>31505901</v>
      </c>
      <c r="J70" s="3">
        <v>24443234</v>
      </c>
      <c r="L70" s="9" t="s">
        <v>54</v>
      </c>
      <c r="M70" s="4" t="s">
        <v>53</v>
      </c>
      <c r="N70" s="15">
        <v>19446956</v>
      </c>
    </row>
    <row r="71" spans="1:14" x14ac:dyDescent="0.25">
      <c r="A71" s="3">
        <v>31501450</v>
      </c>
      <c r="B71" s="3">
        <v>293742600009</v>
      </c>
      <c r="C71" s="3">
        <v>40385877</v>
      </c>
      <c r="G71" s="3">
        <v>31501450</v>
      </c>
      <c r="J71" s="3">
        <v>24385078</v>
      </c>
      <c r="L71" s="9" t="s">
        <v>56</v>
      </c>
      <c r="M71" s="4" t="s">
        <v>55</v>
      </c>
      <c r="N71" s="15">
        <v>25974189</v>
      </c>
    </row>
    <row r="72" spans="1:14" x14ac:dyDescent="0.25">
      <c r="A72" s="3">
        <v>31582966</v>
      </c>
      <c r="B72" s="3">
        <v>294699100005</v>
      </c>
      <c r="C72" s="3">
        <v>44229505</v>
      </c>
      <c r="G72" s="3">
        <v>31582966</v>
      </c>
      <c r="J72" s="3">
        <v>24048632</v>
      </c>
      <c r="L72" s="9" t="s">
        <v>221</v>
      </c>
      <c r="M72" s="4" t="s">
        <v>220</v>
      </c>
      <c r="N72" s="15">
        <v>15698937</v>
      </c>
    </row>
    <row r="73" spans="1:14" x14ac:dyDescent="0.25">
      <c r="A73" s="3">
        <v>31494101</v>
      </c>
      <c r="B73" s="3">
        <v>295454200084</v>
      </c>
      <c r="C73" s="3">
        <v>44277289</v>
      </c>
      <c r="G73" s="3">
        <v>31494101</v>
      </c>
      <c r="J73" s="3">
        <v>24035921</v>
      </c>
      <c r="L73" s="9" t="s">
        <v>219</v>
      </c>
      <c r="M73" s="4" t="s">
        <v>218</v>
      </c>
      <c r="N73" s="15">
        <v>16289634</v>
      </c>
    </row>
    <row r="74" spans="1:14" x14ac:dyDescent="0.25">
      <c r="A74" s="3">
        <v>31491465</v>
      </c>
      <c r="B74" s="3">
        <v>292578000006</v>
      </c>
      <c r="C74" s="3">
        <v>351611542</v>
      </c>
      <c r="G74" s="3">
        <v>31491465</v>
      </c>
      <c r="J74" s="3">
        <v>24032674</v>
      </c>
      <c r="L74" s="9" t="s">
        <v>122</v>
      </c>
      <c r="M74" s="4" t="s">
        <v>211</v>
      </c>
      <c r="N74" s="15">
        <v>27671501</v>
      </c>
    </row>
    <row r="75" spans="1:14" x14ac:dyDescent="0.25">
      <c r="A75" s="3">
        <v>31095098</v>
      </c>
      <c r="B75" s="3">
        <v>292319400022</v>
      </c>
      <c r="C75" s="3">
        <v>44497438</v>
      </c>
      <c r="G75" s="3">
        <v>31095098</v>
      </c>
      <c r="J75" s="3">
        <v>23935654</v>
      </c>
      <c r="L75" s="9" t="s">
        <v>226</v>
      </c>
      <c r="M75" s="4" t="s">
        <v>225</v>
      </c>
      <c r="N75" s="15">
        <v>19307059</v>
      </c>
    </row>
    <row r="76" spans="1:14" x14ac:dyDescent="0.25">
      <c r="A76" s="3">
        <v>31511211</v>
      </c>
      <c r="B76" s="3">
        <v>287626600015</v>
      </c>
      <c r="C76" s="3">
        <v>41253655</v>
      </c>
      <c r="G76" s="3">
        <v>31511211</v>
      </c>
      <c r="J76" s="3">
        <v>23742186</v>
      </c>
      <c r="L76" s="9" t="s">
        <v>154</v>
      </c>
      <c r="M76" s="4" t="s">
        <v>224</v>
      </c>
      <c r="N76" s="15">
        <v>22050959</v>
      </c>
    </row>
    <row r="77" spans="1:14" x14ac:dyDescent="0.25">
      <c r="A77" s="3">
        <v>31472119</v>
      </c>
      <c r="B77" s="3">
        <v>287503500035</v>
      </c>
      <c r="C77" s="3">
        <v>2005546917</v>
      </c>
      <c r="G77" s="3">
        <v>31472119</v>
      </c>
      <c r="J77" s="3">
        <v>23673427</v>
      </c>
      <c r="L77" s="9" t="s">
        <v>223</v>
      </c>
      <c r="M77" s="4" t="s">
        <v>222</v>
      </c>
      <c r="N77" s="15">
        <v>30152258</v>
      </c>
    </row>
    <row r="78" spans="1:14" x14ac:dyDescent="0.25">
      <c r="A78" s="3">
        <v>31346030</v>
      </c>
      <c r="B78" s="3">
        <v>286858000003</v>
      </c>
      <c r="C78" s="3">
        <v>43154088</v>
      </c>
      <c r="G78" s="3">
        <v>31346030</v>
      </c>
      <c r="J78" s="3">
        <v>23665014</v>
      </c>
      <c r="L78" s="9" t="s">
        <v>66</v>
      </c>
      <c r="M78" s="4" t="s">
        <v>65</v>
      </c>
      <c r="N78" s="15">
        <v>15597059</v>
      </c>
    </row>
    <row r="79" spans="1:14" x14ac:dyDescent="0.25">
      <c r="A79" s="3">
        <v>31349016</v>
      </c>
      <c r="B79" s="3">
        <v>286303100002</v>
      </c>
      <c r="C79" s="3">
        <v>37289065</v>
      </c>
      <c r="G79" s="3">
        <v>31349016</v>
      </c>
      <c r="J79" s="3">
        <v>23657829</v>
      </c>
      <c r="L79" s="9" t="s">
        <v>217</v>
      </c>
      <c r="M79" s="4" t="s">
        <v>216</v>
      </c>
      <c r="N79" s="15">
        <v>28850381</v>
      </c>
    </row>
    <row r="80" spans="1:14" x14ac:dyDescent="0.25">
      <c r="A80" s="3">
        <v>31261200</v>
      </c>
      <c r="B80" s="3">
        <v>284667400003</v>
      </c>
      <c r="C80" s="3">
        <v>39078985</v>
      </c>
      <c r="G80" s="3">
        <v>31261200</v>
      </c>
      <c r="J80" s="3">
        <v>23583278</v>
      </c>
      <c r="L80" s="9" t="s">
        <v>76</v>
      </c>
      <c r="M80" s="4" t="s">
        <v>75</v>
      </c>
      <c r="N80" s="15">
        <v>27856286</v>
      </c>
    </row>
    <row r="81" spans="1:14" x14ac:dyDescent="0.25">
      <c r="A81" s="3">
        <v>31298010</v>
      </c>
      <c r="B81" s="3">
        <v>279244800017</v>
      </c>
      <c r="C81" s="3">
        <v>38658235</v>
      </c>
      <c r="G81" s="3">
        <v>31298010</v>
      </c>
      <c r="J81" s="3">
        <v>23403473</v>
      </c>
      <c r="L81" s="9" t="s">
        <v>202</v>
      </c>
      <c r="M81" s="4" t="s">
        <v>201</v>
      </c>
      <c r="N81" s="15">
        <v>31308727</v>
      </c>
    </row>
    <row r="82" spans="1:14" x14ac:dyDescent="0.25">
      <c r="A82" s="3">
        <v>31354896</v>
      </c>
      <c r="B82" s="3">
        <v>278549900018</v>
      </c>
      <c r="C82" s="3">
        <v>38658236</v>
      </c>
      <c r="G82" s="3">
        <v>31354896</v>
      </c>
      <c r="J82" s="3">
        <v>23370493</v>
      </c>
      <c r="L82" s="9" t="s">
        <v>196</v>
      </c>
      <c r="M82" s="4" t="s">
        <v>195</v>
      </c>
      <c r="N82" s="15">
        <v>28011263</v>
      </c>
    </row>
    <row r="83" spans="1:14" x14ac:dyDescent="0.25">
      <c r="A83" s="3">
        <v>31278961</v>
      </c>
      <c r="B83" s="3">
        <v>277966100011</v>
      </c>
      <c r="C83" s="3">
        <v>38859367</v>
      </c>
      <c r="G83" s="3">
        <v>31278961</v>
      </c>
      <c r="J83" s="3">
        <v>23359671</v>
      </c>
      <c r="L83" s="9" t="s">
        <v>72</v>
      </c>
      <c r="M83" s="4" t="s">
        <v>71</v>
      </c>
      <c r="N83" s="15">
        <v>28481389</v>
      </c>
    </row>
    <row r="84" spans="1:14" x14ac:dyDescent="0.25">
      <c r="A84" s="3">
        <v>31308727</v>
      </c>
      <c r="B84" s="3">
        <v>277240300028</v>
      </c>
      <c r="C84" s="3">
        <v>37474758</v>
      </c>
      <c r="G84" s="3">
        <v>31308727</v>
      </c>
      <c r="J84" s="3">
        <v>23085525</v>
      </c>
      <c r="L84" s="9" t="s">
        <v>194</v>
      </c>
      <c r="M84" s="4" t="s">
        <v>193</v>
      </c>
      <c r="N84" s="15">
        <v>30859436</v>
      </c>
    </row>
    <row r="85" spans="1:14" x14ac:dyDescent="0.25">
      <c r="A85" s="3">
        <v>30933958</v>
      </c>
      <c r="B85" s="3">
        <v>275786500012</v>
      </c>
      <c r="C85" s="3">
        <v>36682447</v>
      </c>
      <c r="G85" s="3">
        <v>30933958</v>
      </c>
      <c r="J85" s="3">
        <v>23022218</v>
      </c>
      <c r="L85" s="9" t="s">
        <v>64</v>
      </c>
      <c r="M85" s="4" t="s">
        <v>63</v>
      </c>
      <c r="N85" s="15">
        <v>29885668</v>
      </c>
    </row>
    <row r="86" spans="1:14" x14ac:dyDescent="0.25">
      <c r="A86" s="3">
        <v>31120580</v>
      </c>
      <c r="B86" s="3">
        <v>275958900010</v>
      </c>
      <c r="C86" s="3">
        <v>2003430641</v>
      </c>
      <c r="G86" s="3">
        <v>31120580</v>
      </c>
      <c r="J86" s="3">
        <v>22521859</v>
      </c>
      <c r="L86" s="9" t="s">
        <v>188</v>
      </c>
      <c r="M86" s="4" t="s">
        <v>187</v>
      </c>
      <c r="N86" s="15">
        <v>23994814</v>
      </c>
    </row>
    <row r="87" spans="1:14" x14ac:dyDescent="0.25">
      <c r="A87" s="3">
        <v>31220545</v>
      </c>
      <c r="B87" s="3">
        <v>275099000004</v>
      </c>
      <c r="C87" s="3">
        <v>32701270</v>
      </c>
      <c r="G87" s="3">
        <v>31220545</v>
      </c>
      <c r="J87" s="3">
        <v>21684216</v>
      </c>
      <c r="L87" s="9" t="s">
        <v>186</v>
      </c>
      <c r="M87" s="4" t="s">
        <v>185</v>
      </c>
      <c r="N87" s="15">
        <v>24252178</v>
      </c>
    </row>
    <row r="88" spans="1:14" x14ac:dyDescent="0.25">
      <c r="A88" s="3">
        <v>31316578</v>
      </c>
      <c r="B88" s="3">
        <v>270209100048</v>
      </c>
      <c r="C88" s="3">
        <v>32701230</v>
      </c>
      <c r="G88" s="3">
        <v>31316578</v>
      </c>
      <c r="J88" s="3">
        <v>21452236</v>
      </c>
      <c r="L88" s="9" t="s">
        <v>124</v>
      </c>
      <c r="M88" s="4" t="s">
        <v>123</v>
      </c>
      <c r="N88" s="15">
        <v>21345591</v>
      </c>
    </row>
    <row r="89" spans="1:14" x14ac:dyDescent="0.25">
      <c r="A89" s="3">
        <v>31173269</v>
      </c>
      <c r="B89" s="3">
        <v>268280800011</v>
      </c>
      <c r="C89" s="3">
        <v>30074234</v>
      </c>
      <c r="G89" s="3">
        <v>31173269</v>
      </c>
      <c r="J89" s="3">
        <v>21352816</v>
      </c>
      <c r="L89" s="9" t="s">
        <v>182</v>
      </c>
      <c r="M89" s="4" t="s">
        <v>181</v>
      </c>
      <c r="N89" s="15">
        <v>23197740</v>
      </c>
    </row>
    <row r="90" spans="1:14" x14ac:dyDescent="0.25">
      <c r="A90" s="3">
        <v>31094778</v>
      </c>
      <c r="B90" s="3">
        <v>268458200002</v>
      </c>
      <c r="C90" s="3">
        <v>29560790</v>
      </c>
      <c r="G90" s="3">
        <v>31094778</v>
      </c>
      <c r="J90" s="3">
        <v>20880025</v>
      </c>
      <c r="L90" s="9" t="s">
        <v>180</v>
      </c>
      <c r="M90" s="4" t="s">
        <v>179</v>
      </c>
      <c r="N90" s="15">
        <v>26021876</v>
      </c>
    </row>
    <row r="91" spans="1:14" x14ac:dyDescent="0.25">
      <c r="A91" s="3">
        <v>30762024</v>
      </c>
      <c r="B91" s="3">
        <v>268077200004</v>
      </c>
      <c r="C91" s="3">
        <v>29369096</v>
      </c>
      <c r="G91" s="3">
        <v>30762024</v>
      </c>
      <c r="J91" s="3">
        <v>20705122</v>
      </c>
      <c r="L91" s="9" t="s">
        <v>176</v>
      </c>
      <c r="M91" s="4" t="s">
        <v>175</v>
      </c>
      <c r="N91" s="15">
        <v>26448907</v>
      </c>
    </row>
    <row r="92" spans="1:14" x14ac:dyDescent="0.25">
      <c r="A92" s="3">
        <v>31133659</v>
      </c>
      <c r="B92" s="3">
        <v>265358100012</v>
      </c>
      <c r="C92" s="3">
        <v>27183420</v>
      </c>
      <c r="G92" s="3">
        <v>31133659</v>
      </c>
      <c r="J92" s="3">
        <v>20519054</v>
      </c>
      <c r="L92" s="9" t="s">
        <v>88</v>
      </c>
      <c r="M92" s="4" t="s">
        <v>87</v>
      </c>
      <c r="N92" s="15">
        <v>12044469</v>
      </c>
    </row>
    <row r="93" spans="1:14" x14ac:dyDescent="0.25">
      <c r="A93" s="3">
        <v>31113988</v>
      </c>
      <c r="B93" s="3">
        <v>264275800013</v>
      </c>
      <c r="C93" s="3">
        <v>27421782</v>
      </c>
      <c r="G93" s="3">
        <v>31113988</v>
      </c>
      <c r="J93" s="3">
        <v>20509861</v>
      </c>
      <c r="L93" s="9" t="s">
        <v>172</v>
      </c>
      <c r="M93" s="4" t="s">
        <v>171</v>
      </c>
      <c r="N93" s="15">
        <v>25221468</v>
      </c>
    </row>
    <row r="94" spans="1:14" x14ac:dyDescent="0.25">
      <c r="A94" s="3">
        <v>31110114</v>
      </c>
      <c r="B94" s="3">
        <v>264312700024</v>
      </c>
      <c r="C94" s="3">
        <v>26038767</v>
      </c>
      <c r="G94" s="3">
        <v>31110114</v>
      </c>
      <c r="J94" s="3">
        <v>20081244</v>
      </c>
      <c r="L94" s="9" t="s">
        <v>170</v>
      </c>
      <c r="M94" s="4" t="s">
        <v>169</v>
      </c>
      <c r="N94" s="15">
        <v>18264108</v>
      </c>
    </row>
    <row r="95" spans="1:14" x14ac:dyDescent="0.25">
      <c r="A95" s="3">
        <v>31097758</v>
      </c>
      <c r="B95" s="3">
        <v>260590100006</v>
      </c>
      <c r="C95" s="3">
        <v>25092981</v>
      </c>
      <c r="G95" s="3">
        <v>31097758</v>
      </c>
      <c r="J95" s="3">
        <v>20003309</v>
      </c>
      <c r="L95" s="9" t="s">
        <v>166</v>
      </c>
      <c r="M95" s="4" t="s">
        <v>165</v>
      </c>
      <c r="N95" s="15">
        <v>21310637</v>
      </c>
    </row>
    <row r="96" spans="1:14" x14ac:dyDescent="0.25">
      <c r="A96" s="3">
        <v>31092705</v>
      </c>
      <c r="B96" s="3">
        <v>258357400005</v>
      </c>
      <c r="C96" s="3">
        <v>23162787</v>
      </c>
      <c r="G96" s="3">
        <v>31092705</v>
      </c>
      <c r="J96" s="3">
        <v>19961904</v>
      </c>
      <c r="L96" s="9" t="s">
        <v>164</v>
      </c>
      <c r="M96" s="4" t="s">
        <v>163</v>
      </c>
      <c r="N96" s="15">
        <v>9483516</v>
      </c>
    </row>
    <row r="97" spans="1:14" x14ac:dyDescent="0.25">
      <c r="A97" s="3">
        <v>31087766</v>
      </c>
      <c r="B97" s="3">
        <v>258168300048</v>
      </c>
      <c r="C97" s="3">
        <v>22328595</v>
      </c>
      <c r="G97" s="3">
        <v>31087766</v>
      </c>
      <c r="J97" s="3">
        <v>19756519</v>
      </c>
      <c r="L97" s="9" t="s">
        <v>162</v>
      </c>
      <c r="M97" s="4" t="s">
        <v>161</v>
      </c>
      <c r="N97" s="15">
        <v>26917724</v>
      </c>
    </row>
    <row r="98" spans="1:14" x14ac:dyDescent="0.25">
      <c r="A98" s="3">
        <v>31067750</v>
      </c>
      <c r="B98" s="3">
        <v>258440600017</v>
      </c>
      <c r="C98" s="3">
        <v>11027188</v>
      </c>
      <c r="G98" s="3">
        <v>31067750</v>
      </c>
      <c r="J98" s="3">
        <v>19744159</v>
      </c>
      <c r="L98" s="9" t="s">
        <v>160</v>
      </c>
      <c r="M98" s="4" t="s">
        <v>159</v>
      </c>
      <c r="N98" s="15">
        <v>24374082</v>
      </c>
    </row>
    <row r="99" spans="1:14" x14ac:dyDescent="0.25">
      <c r="A99" s="3">
        <v>31182984</v>
      </c>
      <c r="B99" s="3">
        <v>257677900037</v>
      </c>
      <c r="C99" s="3"/>
      <c r="G99" s="3">
        <v>31182984</v>
      </c>
      <c r="J99" s="3">
        <v>19066214</v>
      </c>
      <c r="L99" s="9" t="s">
        <v>158</v>
      </c>
      <c r="M99" s="4" t="s">
        <v>157</v>
      </c>
      <c r="N99" s="15">
        <v>11113325</v>
      </c>
    </row>
    <row r="100" spans="1:14" x14ac:dyDescent="0.25">
      <c r="A100" s="3">
        <v>31030416</v>
      </c>
      <c r="B100" s="3">
        <v>257135300017</v>
      </c>
      <c r="C100" s="3"/>
      <c r="G100" s="3">
        <v>31030416</v>
      </c>
      <c r="J100" s="3">
        <v>18410510</v>
      </c>
      <c r="L100" s="9" t="s">
        <v>148</v>
      </c>
      <c r="M100" s="4" t="s">
        <v>147</v>
      </c>
      <c r="N100" s="15">
        <v>25698112</v>
      </c>
    </row>
    <row r="101" spans="1:14" x14ac:dyDescent="0.25">
      <c r="A101" s="3">
        <v>31061251</v>
      </c>
      <c r="B101" s="3">
        <v>254894200002</v>
      </c>
      <c r="C101" s="3"/>
      <c r="G101" s="3">
        <v>31061251</v>
      </c>
      <c r="J101" s="3">
        <v>17964804</v>
      </c>
      <c r="L101" s="9" t="s">
        <v>152</v>
      </c>
      <c r="M101" s="4" t="s">
        <v>151</v>
      </c>
      <c r="N101" s="15">
        <v>22720761</v>
      </c>
    </row>
    <row r="102" spans="1:14" x14ac:dyDescent="0.25">
      <c r="A102" s="3">
        <v>31022463</v>
      </c>
      <c r="B102" s="3">
        <v>408839300002</v>
      </c>
      <c r="C102" s="3"/>
      <c r="G102" s="3">
        <v>31022463</v>
      </c>
      <c r="J102" s="3">
        <v>16298067</v>
      </c>
      <c r="L102" s="9" t="s">
        <v>156</v>
      </c>
      <c r="M102" s="4" t="s">
        <v>155</v>
      </c>
      <c r="N102" s="15">
        <v>27765894</v>
      </c>
    </row>
    <row r="103" spans="1:14" x14ac:dyDescent="0.25">
      <c r="A103" s="3">
        <v>31114308</v>
      </c>
      <c r="B103" s="3">
        <v>254779400007</v>
      </c>
      <c r="C103" s="3"/>
      <c r="G103" s="3">
        <v>31114308</v>
      </c>
      <c r="J103" s="3">
        <v>14522002</v>
      </c>
      <c r="L103" s="9" t="s">
        <v>154</v>
      </c>
      <c r="M103" s="4" t="s">
        <v>153</v>
      </c>
      <c r="N103" s="15">
        <v>25657691</v>
      </c>
    </row>
    <row r="104" spans="1:14" x14ac:dyDescent="0.25">
      <c r="A104" s="3">
        <v>31003411</v>
      </c>
      <c r="B104" s="3">
        <v>253188000022</v>
      </c>
      <c r="C104" s="3"/>
      <c r="G104" s="3">
        <v>31003411</v>
      </c>
      <c r="J104" s="3">
        <v>12106803</v>
      </c>
      <c r="L104" s="9" t="s">
        <v>150</v>
      </c>
      <c r="M104" s="4" t="s">
        <v>149</v>
      </c>
      <c r="N104" s="15">
        <v>26005195</v>
      </c>
    </row>
    <row r="105" spans="1:14" x14ac:dyDescent="0.25">
      <c r="A105" s="3">
        <v>30946560</v>
      </c>
      <c r="B105" s="3">
        <v>253326100014</v>
      </c>
      <c r="C105" s="3"/>
      <c r="G105" s="3">
        <v>30946560</v>
      </c>
      <c r="J105" s="3">
        <v>11972999</v>
      </c>
      <c r="L105" s="9" t="s">
        <v>60</v>
      </c>
      <c r="M105" s="4" t="s">
        <v>59</v>
      </c>
      <c r="N105" s="15">
        <v>28133521</v>
      </c>
    </row>
    <row r="106" spans="1:14" x14ac:dyDescent="0.25">
      <c r="A106" s="3">
        <v>30989502</v>
      </c>
      <c r="B106" s="3">
        <v>249638100023</v>
      </c>
      <c r="G106" s="3">
        <v>30989502</v>
      </c>
      <c r="J106" s="3">
        <v>29496478</v>
      </c>
      <c r="L106" s="9" t="s">
        <v>142</v>
      </c>
      <c r="M106" s="4" t="s">
        <v>141</v>
      </c>
      <c r="N106" s="15">
        <v>28685530</v>
      </c>
    </row>
    <row r="107" spans="1:14" x14ac:dyDescent="0.25">
      <c r="A107" s="3">
        <v>30976982</v>
      </c>
      <c r="B107" s="3">
        <v>248463500026</v>
      </c>
      <c r="G107" s="3">
        <v>30976982</v>
      </c>
      <c r="J107" s="3">
        <v>29333099</v>
      </c>
      <c r="L107" s="9" t="s">
        <v>134</v>
      </c>
      <c r="M107" s="4" t="s">
        <v>133</v>
      </c>
      <c r="N107" s="15">
        <v>17873365</v>
      </c>
    </row>
    <row r="108" spans="1:14" x14ac:dyDescent="0.25">
      <c r="A108" s="3">
        <v>30961664</v>
      </c>
      <c r="B108" s="3">
        <v>247108200017</v>
      </c>
      <c r="G108" s="3">
        <v>30961664</v>
      </c>
      <c r="J108" s="3">
        <v>29310667</v>
      </c>
      <c r="L108" s="9" t="s">
        <v>140</v>
      </c>
      <c r="M108" s="4" t="s">
        <v>139</v>
      </c>
      <c r="N108" s="15">
        <v>31719257</v>
      </c>
    </row>
    <row r="109" spans="1:14" x14ac:dyDescent="0.25">
      <c r="A109" s="3">
        <v>30951721</v>
      </c>
      <c r="B109" s="3">
        <v>243469200013</v>
      </c>
      <c r="G109" s="3">
        <v>30951721</v>
      </c>
      <c r="J109" s="3">
        <v>29257338</v>
      </c>
      <c r="L109" s="9" t="s">
        <v>136</v>
      </c>
      <c r="M109" s="4" t="s">
        <v>135</v>
      </c>
      <c r="N109" s="15">
        <v>12127013</v>
      </c>
    </row>
    <row r="110" spans="1:14" x14ac:dyDescent="0.25">
      <c r="A110" s="3">
        <v>30515739</v>
      </c>
      <c r="B110" s="3">
        <v>239503000016</v>
      </c>
      <c r="G110" s="3">
        <v>30515739</v>
      </c>
      <c r="J110" s="3">
        <v>29222643</v>
      </c>
      <c r="L110" s="9" t="s">
        <v>132</v>
      </c>
      <c r="M110" s="4" t="s">
        <v>131</v>
      </c>
      <c r="N110" s="15">
        <v>19879928</v>
      </c>
    </row>
    <row r="111" spans="1:14" x14ac:dyDescent="0.25">
      <c r="A111" s="3">
        <v>31223136</v>
      </c>
      <c r="B111" s="3">
        <v>234715000026</v>
      </c>
      <c r="G111" s="3">
        <v>31223136</v>
      </c>
      <c r="J111" s="3">
        <v>29212402</v>
      </c>
      <c r="L111" s="9" t="s">
        <v>33</v>
      </c>
      <c r="M111" s="4" t="s">
        <v>32</v>
      </c>
      <c r="N111" s="15">
        <v>15047027</v>
      </c>
    </row>
    <row r="112" spans="1:14" x14ac:dyDescent="0.25">
      <c r="A112" s="3">
        <v>30928197</v>
      </c>
      <c r="B112" s="3">
        <v>234704700009</v>
      </c>
      <c r="G112" s="3">
        <v>30928197</v>
      </c>
      <c r="J112" s="3">
        <v>29200998</v>
      </c>
      <c r="L112" s="9" t="s">
        <v>128</v>
      </c>
      <c r="M112" s="4" t="s">
        <v>127</v>
      </c>
      <c r="N112" s="15">
        <v>27803647</v>
      </c>
    </row>
    <row r="113" spans="1:14" x14ac:dyDescent="0.25">
      <c r="A113" s="3">
        <v>30872136</v>
      </c>
      <c r="B113" s="3">
        <v>233822200040</v>
      </c>
      <c r="G113" s="3">
        <v>30872136</v>
      </c>
      <c r="J113" s="3">
        <v>29180893</v>
      </c>
      <c r="L113" s="9" t="s">
        <v>126</v>
      </c>
      <c r="M113" s="4" t="s">
        <v>125</v>
      </c>
      <c r="N113" s="15">
        <v>18585442</v>
      </c>
    </row>
    <row r="114" spans="1:14" x14ac:dyDescent="0.25">
      <c r="A114" s="3">
        <v>30859436</v>
      </c>
      <c r="B114" s="3">
        <v>233347200003</v>
      </c>
      <c r="G114" s="3">
        <v>30859436</v>
      </c>
      <c r="J114" s="3">
        <v>29170626</v>
      </c>
      <c r="L114" s="9" t="s">
        <v>98</v>
      </c>
      <c r="M114" s="4" t="s">
        <v>97</v>
      </c>
      <c r="N114" s="15">
        <v>21389210</v>
      </c>
    </row>
    <row r="115" spans="1:14" x14ac:dyDescent="0.25">
      <c r="A115" s="3">
        <v>31001422</v>
      </c>
      <c r="B115" s="3">
        <v>230868300002</v>
      </c>
      <c r="G115" s="3">
        <v>31001422</v>
      </c>
      <c r="J115" s="3">
        <v>29162479</v>
      </c>
      <c r="L115" s="9" t="s">
        <v>122</v>
      </c>
      <c r="M115" s="4" t="s">
        <v>121</v>
      </c>
      <c r="N115" s="15">
        <v>26697232</v>
      </c>
    </row>
    <row r="116" spans="1:14" x14ac:dyDescent="0.25">
      <c r="A116" s="3">
        <v>30825491</v>
      </c>
      <c r="B116" s="3">
        <v>226090500005</v>
      </c>
      <c r="G116" s="3">
        <v>30825491</v>
      </c>
      <c r="J116" s="3">
        <v>29128611</v>
      </c>
      <c r="L116" s="9" t="s">
        <v>120</v>
      </c>
      <c r="M116" s="4" t="s">
        <v>119</v>
      </c>
      <c r="N116" s="15">
        <v>25925949</v>
      </c>
    </row>
    <row r="117" spans="1:14" x14ac:dyDescent="0.25">
      <c r="A117" s="3">
        <v>30808671</v>
      </c>
      <c r="B117" s="3">
        <v>228106500003</v>
      </c>
      <c r="G117" s="3">
        <v>30808671</v>
      </c>
      <c r="J117" s="3">
        <v>29118920</v>
      </c>
      <c r="L117" s="9" t="s">
        <v>118</v>
      </c>
      <c r="M117" s="4" t="s">
        <v>117</v>
      </c>
      <c r="N117" s="15">
        <v>25685780</v>
      </c>
    </row>
    <row r="118" spans="1:14" x14ac:dyDescent="0.25">
      <c r="A118" s="3">
        <v>30782122</v>
      </c>
      <c r="B118" s="3">
        <v>226592400016</v>
      </c>
      <c r="G118" s="3">
        <v>30782122</v>
      </c>
      <c r="J118" s="3">
        <v>29113923</v>
      </c>
      <c r="L118" s="9" t="s">
        <v>50</v>
      </c>
      <c r="M118" s="4" t="s">
        <v>49</v>
      </c>
      <c r="N118" s="15">
        <v>12237189</v>
      </c>
    </row>
    <row r="119" spans="1:14" x14ac:dyDescent="0.25">
      <c r="A119" s="3">
        <v>30621504</v>
      </c>
      <c r="B119" s="3">
        <v>224852600004</v>
      </c>
      <c r="G119" s="3">
        <v>30621504</v>
      </c>
      <c r="J119" s="3">
        <v>29107625</v>
      </c>
      <c r="L119" s="9" t="s">
        <v>114</v>
      </c>
      <c r="M119" s="4" t="s">
        <v>113</v>
      </c>
      <c r="N119" s="15">
        <v>31261200</v>
      </c>
    </row>
    <row r="120" spans="1:14" x14ac:dyDescent="0.25">
      <c r="A120" s="3">
        <v>30769782</v>
      </c>
      <c r="B120" s="3">
        <v>224524900005</v>
      </c>
      <c r="G120" s="3">
        <v>30769782</v>
      </c>
      <c r="J120" s="3">
        <v>29089890</v>
      </c>
      <c r="L120" s="9" t="s">
        <v>110</v>
      </c>
      <c r="M120" s="4" t="s">
        <v>109</v>
      </c>
      <c r="N120" s="15">
        <v>12764087</v>
      </c>
    </row>
    <row r="121" spans="1:14" x14ac:dyDescent="0.25">
      <c r="A121" s="3">
        <v>30804682</v>
      </c>
      <c r="B121" s="3">
        <v>224041300002</v>
      </c>
      <c r="G121" s="3">
        <v>30804682</v>
      </c>
      <c r="J121" s="3">
        <v>29052088</v>
      </c>
      <c r="L121" s="9" t="s">
        <v>108</v>
      </c>
      <c r="M121" s="4" t="s">
        <v>107</v>
      </c>
      <c r="N121" s="15">
        <v>12694383</v>
      </c>
    </row>
    <row r="122" spans="1:14" x14ac:dyDescent="0.25">
      <c r="A122" s="3">
        <v>30740801</v>
      </c>
      <c r="B122" s="3">
        <v>220176800001</v>
      </c>
      <c r="G122" s="3">
        <v>30740801</v>
      </c>
      <c r="J122" s="3">
        <v>28952182</v>
      </c>
      <c r="L122" s="9" t="s">
        <v>104</v>
      </c>
      <c r="M122" s="4" t="s">
        <v>103</v>
      </c>
      <c r="N122" s="15">
        <v>18365878</v>
      </c>
    </row>
    <row r="123" spans="1:14" x14ac:dyDescent="0.25">
      <c r="A123" s="3">
        <v>30736806</v>
      </c>
      <c r="B123" s="3">
        <v>188712500002</v>
      </c>
      <c r="G123" s="3">
        <v>30736806</v>
      </c>
      <c r="J123" s="3">
        <v>28915149</v>
      </c>
      <c r="L123" s="9" t="s">
        <v>38</v>
      </c>
      <c r="M123" s="4" t="s">
        <v>37</v>
      </c>
      <c r="N123" s="15">
        <v>16777346</v>
      </c>
    </row>
    <row r="124" spans="1:14" x14ac:dyDescent="0.25">
      <c r="A124" s="3">
        <v>30731141</v>
      </c>
      <c r="B124" s="3">
        <v>187884300027</v>
      </c>
      <c r="G124" s="3">
        <v>30731141</v>
      </c>
      <c r="J124" s="3">
        <v>28867384</v>
      </c>
      <c r="L124" s="9" t="s">
        <v>100</v>
      </c>
      <c r="M124" s="4" t="s">
        <v>99</v>
      </c>
      <c r="N124" s="15">
        <v>24015960</v>
      </c>
    </row>
    <row r="125" spans="1:14" x14ac:dyDescent="0.25">
      <c r="A125" s="3">
        <v>30633724</v>
      </c>
      <c r="B125" s="3">
        <v>185436400003</v>
      </c>
      <c r="G125" s="3">
        <v>30633724</v>
      </c>
      <c r="J125" s="3">
        <v>28849547</v>
      </c>
      <c r="L125" s="9" t="s">
        <v>74</v>
      </c>
      <c r="M125" s="4" t="s">
        <v>73</v>
      </c>
      <c r="N125" s="15">
        <v>27441756</v>
      </c>
    </row>
    <row r="126" spans="1:14" x14ac:dyDescent="0.25">
      <c r="A126" s="3">
        <v>30335684</v>
      </c>
      <c r="B126" s="3">
        <v>185293800022</v>
      </c>
      <c r="G126" s="3">
        <v>30335684</v>
      </c>
      <c r="J126" s="3">
        <v>28839165</v>
      </c>
      <c r="L126" s="9" t="s">
        <v>92</v>
      </c>
      <c r="M126" s="4" t="s">
        <v>91</v>
      </c>
      <c r="N126" s="15">
        <v>25963533</v>
      </c>
    </row>
    <row r="127" spans="1:14" x14ac:dyDescent="0.25">
      <c r="A127" s="3">
        <v>30247265</v>
      </c>
      <c r="B127" s="3">
        <v>181355900008</v>
      </c>
      <c r="G127" s="3">
        <v>30247265</v>
      </c>
      <c r="J127" s="3">
        <v>28789985</v>
      </c>
      <c r="L127" s="9" t="s">
        <v>84</v>
      </c>
      <c r="M127" s="4" t="s">
        <v>83</v>
      </c>
      <c r="N127" s="15">
        <v>21782897</v>
      </c>
    </row>
    <row r="128" spans="1:14" x14ac:dyDescent="0.25">
      <c r="A128" s="3">
        <v>30507759</v>
      </c>
      <c r="B128" s="3">
        <v>181575900027</v>
      </c>
      <c r="G128" s="3">
        <v>30507759</v>
      </c>
      <c r="J128" s="3">
        <v>28744199</v>
      </c>
      <c r="L128" s="9" t="s">
        <v>80</v>
      </c>
      <c r="M128" s="4" t="s">
        <v>79</v>
      </c>
      <c r="N128" s="15">
        <v>30455267</v>
      </c>
    </row>
    <row r="129" spans="1:14" x14ac:dyDescent="0.25">
      <c r="A129" s="3">
        <v>30637664</v>
      </c>
      <c r="B129" s="3">
        <v>181776900012</v>
      </c>
      <c r="G129" s="3">
        <v>30637664</v>
      </c>
      <c r="J129" s="3">
        <v>28740739</v>
      </c>
      <c r="L129" s="9" t="s">
        <v>68</v>
      </c>
      <c r="M129" s="4" t="s">
        <v>67</v>
      </c>
      <c r="N129" s="15">
        <v>24964368</v>
      </c>
    </row>
    <row r="130" spans="1:14" x14ac:dyDescent="0.25">
      <c r="A130" s="3">
        <v>30632086</v>
      </c>
      <c r="B130" s="3">
        <v>181098900024</v>
      </c>
      <c r="G130" s="3">
        <v>30632086</v>
      </c>
      <c r="J130" s="3">
        <v>28708759</v>
      </c>
      <c r="L130" s="9" t="s">
        <v>62</v>
      </c>
      <c r="M130" s="4" t="s">
        <v>61</v>
      </c>
      <c r="N130" s="15">
        <v>30338452</v>
      </c>
    </row>
    <row r="131" spans="1:14" x14ac:dyDescent="0.25">
      <c r="A131" s="3">
        <v>30639279</v>
      </c>
      <c r="B131" s="3">
        <v>181146200008</v>
      </c>
      <c r="G131" s="3">
        <v>30639279</v>
      </c>
      <c r="J131" s="3">
        <v>28698219</v>
      </c>
      <c r="L131" s="9" t="s">
        <v>58</v>
      </c>
      <c r="M131" s="4" t="s">
        <v>57</v>
      </c>
      <c r="N131" s="15">
        <v>27329106</v>
      </c>
    </row>
    <row r="132" spans="1:14" x14ac:dyDescent="0.25">
      <c r="A132" s="3">
        <v>30576602</v>
      </c>
      <c r="B132" s="3">
        <v>175527800011</v>
      </c>
      <c r="G132" s="3">
        <v>30576602</v>
      </c>
      <c r="J132" s="3">
        <v>28680400</v>
      </c>
      <c r="L132" s="9" t="s">
        <v>48</v>
      </c>
      <c r="M132" s="4" t="s">
        <v>47</v>
      </c>
      <c r="N132" s="15">
        <v>29369297</v>
      </c>
    </row>
    <row r="133" spans="1:14" x14ac:dyDescent="0.25">
      <c r="A133" s="3">
        <v>30655691</v>
      </c>
      <c r="B133" s="3">
        <v>174736000032</v>
      </c>
      <c r="G133" s="3">
        <v>30655691</v>
      </c>
      <c r="J133" s="3">
        <v>28629826</v>
      </c>
      <c r="L133" s="9" t="s">
        <v>44</v>
      </c>
      <c r="M133" s="4" t="s">
        <v>43</v>
      </c>
      <c r="N133" s="15">
        <v>25327416</v>
      </c>
    </row>
    <row r="134" spans="1:14" x14ac:dyDescent="0.25">
      <c r="A134" s="3">
        <v>30609840</v>
      </c>
      <c r="B134" s="3">
        <v>172577500025</v>
      </c>
      <c r="G134" s="3">
        <v>30609840</v>
      </c>
      <c r="J134" s="3">
        <v>28565999</v>
      </c>
      <c r="L134" s="9" t="s">
        <v>42</v>
      </c>
      <c r="M134" s="4" t="s">
        <v>41</v>
      </c>
      <c r="N134" s="15">
        <v>17672895</v>
      </c>
    </row>
    <row r="135" spans="1:14" x14ac:dyDescent="0.25">
      <c r="A135" s="3">
        <v>31531524</v>
      </c>
      <c r="B135" s="3">
        <v>172914800008</v>
      </c>
      <c r="G135" s="3">
        <v>31531524</v>
      </c>
      <c r="J135" s="3">
        <v>28534262</v>
      </c>
      <c r="L135" s="9" t="s">
        <v>290</v>
      </c>
      <c r="M135" s="4" t="s">
        <v>291</v>
      </c>
      <c r="N135" s="15">
        <v>31744864</v>
      </c>
    </row>
    <row r="136" spans="1:14" x14ac:dyDescent="0.25">
      <c r="A136" s="3">
        <v>31497620</v>
      </c>
      <c r="B136" s="3">
        <v>172087800005</v>
      </c>
      <c r="G136" s="3">
        <v>31497620</v>
      </c>
      <c r="J136" s="3">
        <v>28529474</v>
      </c>
      <c r="L136" s="9" t="s">
        <v>292</v>
      </c>
      <c r="M136" s="4" t="s">
        <v>293</v>
      </c>
      <c r="N136" s="15">
        <v>32626770</v>
      </c>
    </row>
    <row r="137" spans="1:14" x14ac:dyDescent="0.25">
      <c r="A137" s="3">
        <v>31429356</v>
      </c>
      <c r="B137" s="3">
        <v>171184500001</v>
      </c>
      <c r="G137" s="3">
        <v>31429356</v>
      </c>
      <c r="J137" s="3">
        <v>28505604</v>
      </c>
      <c r="L137" s="9" t="s">
        <v>294</v>
      </c>
      <c r="M137" s="4" t="s">
        <v>295</v>
      </c>
      <c r="N137" s="15">
        <v>32617100</v>
      </c>
    </row>
    <row r="138" spans="1:14" x14ac:dyDescent="0.25">
      <c r="A138" s="3">
        <v>30987515</v>
      </c>
      <c r="B138" s="3">
        <v>169840400009</v>
      </c>
      <c r="G138" s="3">
        <v>30987515</v>
      </c>
      <c r="J138" s="3">
        <v>28479215</v>
      </c>
      <c r="L138" s="9" t="s">
        <v>296</v>
      </c>
      <c r="M138" s="4" t="s">
        <v>297</v>
      </c>
      <c r="N138" s="15">
        <v>32468069</v>
      </c>
    </row>
    <row r="139" spans="1:14" x14ac:dyDescent="0.25">
      <c r="A139" s="3">
        <v>30983496</v>
      </c>
      <c r="B139" s="3">
        <v>167742400027</v>
      </c>
      <c r="G139" s="3">
        <v>30983496</v>
      </c>
      <c r="J139" s="3">
        <v>28469663</v>
      </c>
      <c r="L139" s="9" t="s">
        <v>298</v>
      </c>
      <c r="M139" s="4" t="s">
        <v>299</v>
      </c>
      <c r="N139" s="15">
        <v>32424233</v>
      </c>
    </row>
    <row r="140" spans="1:14" x14ac:dyDescent="0.25">
      <c r="A140" s="3">
        <v>30868936</v>
      </c>
      <c r="B140" s="3">
        <v>166848300009</v>
      </c>
      <c r="G140" s="3">
        <v>30868936</v>
      </c>
      <c r="J140" s="3">
        <v>28337574</v>
      </c>
      <c r="L140" s="9" t="s">
        <v>300</v>
      </c>
      <c r="M140" s="4" t="s">
        <v>301</v>
      </c>
      <c r="N140" s="15">
        <v>32012798</v>
      </c>
    </row>
    <row r="141" spans="1:14" x14ac:dyDescent="0.25">
      <c r="A141" s="3">
        <v>30188455</v>
      </c>
      <c r="B141" s="3">
        <v>168182200019</v>
      </c>
      <c r="G141" s="3">
        <v>30188455</v>
      </c>
      <c r="J141" s="3">
        <v>28330877</v>
      </c>
      <c r="L141" s="9" t="s">
        <v>303</v>
      </c>
      <c r="M141" s="4" t="s">
        <v>302</v>
      </c>
      <c r="N141" s="15">
        <v>31919846</v>
      </c>
    </row>
    <row r="142" spans="1:14" x14ac:dyDescent="0.25">
      <c r="A142" s="3">
        <v>30169422</v>
      </c>
      <c r="B142" s="3">
        <v>89538400022</v>
      </c>
      <c r="G142" s="3">
        <v>30169422</v>
      </c>
      <c r="J142" s="3">
        <v>28326939</v>
      </c>
      <c r="L142" s="9" t="s">
        <v>304</v>
      </c>
      <c r="M142" s="4" t="s">
        <v>305</v>
      </c>
      <c r="N142" s="15">
        <v>31918012</v>
      </c>
    </row>
    <row r="143" spans="1:14" x14ac:dyDescent="0.25">
      <c r="A143" s="3">
        <v>30157131</v>
      </c>
      <c r="B143" s="3">
        <v>88232000020</v>
      </c>
      <c r="G143" s="3">
        <v>30157131</v>
      </c>
      <c r="J143" s="3">
        <v>28275350</v>
      </c>
      <c r="L143" s="9" t="s">
        <v>306</v>
      </c>
      <c r="M143" s="4" t="s">
        <v>307</v>
      </c>
      <c r="N143" s="15">
        <v>31918004</v>
      </c>
    </row>
    <row r="144" spans="1:14" x14ac:dyDescent="0.25">
      <c r="A144" s="3">
        <v>30599222</v>
      </c>
      <c r="B144" s="3">
        <v>86598900055</v>
      </c>
      <c r="G144" s="3">
        <v>30599222</v>
      </c>
      <c r="J144" s="3">
        <v>28169407</v>
      </c>
      <c r="L144" s="9" t="s">
        <v>308</v>
      </c>
      <c r="M144" s="4" t="s">
        <v>309</v>
      </c>
      <c r="N144" s="15">
        <v>31864679</v>
      </c>
    </row>
    <row r="145" spans="1:14" x14ac:dyDescent="0.25">
      <c r="A145" s="3">
        <v>30801043</v>
      </c>
      <c r="B145" s="3">
        <v>89003500013</v>
      </c>
      <c r="G145" s="3">
        <v>30801043</v>
      </c>
      <c r="J145" s="3">
        <v>28122305</v>
      </c>
      <c r="L145" s="9" t="s">
        <v>310</v>
      </c>
      <c r="M145" s="4" t="s">
        <v>311</v>
      </c>
      <c r="N145" s="15">
        <v>31858405</v>
      </c>
    </row>
    <row r="146" spans="1:14" x14ac:dyDescent="0.25">
      <c r="A146" s="3">
        <v>30593874</v>
      </c>
      <c r="B146" s="3">
        <v>84422100045</v>
      </c>
      <c r="G146" s="3">
        <v>30593874</v>
      </c>
      <c r="J146" s="3">
        <v>28095324</v>
      </c>
      <c r="L146" s="9" t="s">
        <v>312</v>
      </c>
      <c r="M146" s="4" t="s">
        <v>313</v>
      </c>
      <c r="N146" s="15">
        <v>31655493</v>
      </c>
    </row>
    <row r="147" spans="1:14" x14ac:dyDescent="0.25">
      <c r="A147" s="3">
        <v>30587671</v>
      </c>
      <c r="B147" s="3">
        <v>81482900003</v>
      </c>
      <c r="G147" s="3">
        <v>30587671</v>
      </c>
      <c r="J147" s="3">
        <v>28079752</v>
      </c>
      <c r="L147" s="9" t="s">
        <v>314</v>
      </c>
      <c r="M147" s="4" t="s">
        <v>315</v>
      </c>
      <c r="N147" s="15">
        <v>32513089</v>
      </c>
    </row>
    <row r="148" spans="1:14" x14ac:dyDescent="0.25">
      <c r="A148" s="3">
        <v>30618766</v>
      </c>
      <c r="B148" s="3">
        <v>79689900019</v>
      </c>
      <c r="G148" s="3">
        <v>30618766</v>
      </c>
      <c r="J148" s="3">
        <v>28012097</v>
      </c>
      <c r="L148" s="9" t="s">
        <v>316</v>
      </c>
      <c r="M148" s="4" t="s">
        <v>317</v>
      </c>
      <c r="N148" s="15">
        <v>30961664</v>
      </c>
    </row>
    <row r="149" spans="1:14" x14ac:dyDescent="0.25">
      <c r="A149" s="3">
        <v>30618769</v>
      </c>
      <c r="B149" s="3">
        <v>78137900001</v>
      </c>
      <c r="G149" s="3">
        <v>30618769</v>
      </c>
      <c r="J149" s="3">
        <v>27913310</v>
      </c>
      <c r="L149" s="9" t="s">
        <v>318</v>
      </c>
      <c r="M149" s="4" t="s">
        <v>319</v>
      </c>
      <c r="N149" s="15">
        <v>24325936</v>
      </c>
    </row>
    <row r="150" spans="1:14" x14ac:dyDescent="0.25">
      <c r="A150" s="3">
        <v>30565051</v>
      </c>
      <c r="B150" s="3">
        <v>78363800004</v>
      </c>
      <c r="G150" s="3">
        <v>30565051</v>
      </c>
      <c r="J150" s="3">
        <v>26168890</v>
      </c>
      <c r="L150" s="9" t="s">
        <v>320</v>
      </c>
      <c r="M150" s="4" t="s">
        <v>321</v>
      </c>
      <c r="N150" s="15">
        <v>24234845</v>
      </c>
    </row>
    <row r="151" spans="1:14" x14ac:dyDescent="0.25">
      <c r="A151" s="3">
        <v>30548304</v>
      </c>
      <c r="B151" s="3">
        <v>78624300005</v>
      </c>
      <c r="G151" s="3">
        <v>30548304</v>
      </c>
      <c r="J151" s="3">
        <v>26018936</v>
      </c>
      <c r="L151" s="9" t="s">
        <v>323</v>
      </c>
      <c r="M151" s="4" t="s">
        <v>322</v>
      </c>
      <c r="N151" s="15">
        <v>23756650</v>
      </c>
    </row>
    <row r="152" spans="1:14" x14ac:dyDescent="0.25">
      <c r="A152" s="3">
        <v>30475578</v>
      </c>
      <c r="B152" s="3">
        <v>76198100001</v>
      </c>
      <c r="G152" s="3">
        <v>30475578</v>
      </c>
      <c r="J152" s="3">
        <v>24939293</v>
      </c>
      <c r="L152" s="9" t="s">
        <v>325</v>
      </c>
      <c r="M152" s="4" t="s">
        <v>324</v>
      </c>
      <c r="N152" s="15">
        <v>23495831</v>
      </c>
    </row>
    <row r="153" spans="1:14" x14ac:dyDescent="0.25">
      <c r="A153" s="3">
        <v>30528326</v>
      </c>
      <c r="B153" s="3">
        <v>74226600023</v>
      </c>
      <c r="G153" s="3">
        <v>30528326</v>
      </c>
      <c r="J153" s="3">
        <v>23778145</v>
      </c>
      <c r="L153" s="9" t="s">
        <v>326</v>
      </c>
      <c r="M153" s="4" t="s">
        <v>327</v>
      </c>
      <c r="N153" s="15">
        <v>21486477</v>
      </c>
    </row>
    <row r="154" spans="1:14" x14ac:dyDescent="0.25">
      <c r="A154" s="3">
        <v>30622591</v>
      </c>
      <c r="B154" s="3">
        <v>74872900008</v>
      </c>
      <c r="G154" s="3">
        <v>30622591</v>
      </c>
      <c r="J154" s="3">
        <v>23701965</v>
      </c>
      <c r="L154" s="9" t="s">
        <v>328</v>
      </c>
      <c r="M154" s="4" t="s">
        <v>329</v>
      </c>
      <c r="N154" s="15">
        <v>15255978</v>
      </c>
    </row>
    <row r="155" spans="1:14" x14ac:dyDescent="0.25">
      <c r="A155" s="3">
        <v>30520098</v>
      </c>
      <c r="B155" s="3">
        <v>73497300004</v>
      </c>
      <c r="G155" s="3">
        <v>30520098</v>
      </c>
      <c r="J155" s="3">
        <v>23634725</v>
      </c>
      <c r="L155" s="9" t="s">
        <v>330</v>
      </c>
      <c r="M155" s="4" t="s">
        <v>331</v>
      </c>
      <c r="N155" s="15">
        <v>12395088</v>
      </c>
    </row>
    <row r="156" spans="1:14" x14ac:dyDescent="0.25">
      <c r="A156" s="3">
        <v>30260820</v>
      </c>
      <c r="B156" s="3">
        <v>72026800017</v>
      </c>
      <c r="G156" s="3">
        <v>30260820</v>
      </c>
      <c r="J156" s="3">
        <v>23529950</v>
      </c>
      <c r="L156" s="9" t="s">
        <v>332</v>
      </c>
      <c r="M156" s="4" t="s">
        <v>333</v>
      </c>
      <c r="N156" s="15">
        <v>11596053</v>
      </c>
    </row>
    <row r="157" spans="1:14" x14ac:dyDescent="0.25">
      <c r="A157" s="3">
        <v>31080914</v>
      </c>
      <c r="B157" s="3" t="s">
        <v>2</v>
      </c>
      <c r="G157" s="3">
        <v>31080914</v>
      </c>
      <c r="J157" s="3">
        <v>23336442</v>
      </c>
      <c r="L157" s="9" t="s">
        <v>334</v>
      </c>
      <c r="M157" s="4" t="s">
        <v>335</v>
      </c>
      <c r="N157" s="15">
        <v>629906834</v>
      </c>
    </row>
    <row r="158" spans="1:14" x14ac:dyDescent="0.25">
      <c r="A158" s="3">
        <v>30482273</v>
      </c>
      <c r="B158" s="3" t="s">
        <v>3</v>
      </c>
      <c r="G158" s="3">
        <v>30482273</v>
      </c>
      <c r="J158" s="3">
        <v>23182225</v>
      </c>
      <c r="L158" s="9" t="s">
        <v>336</v>
      </c>
      <c r="M158" s="4" t="s">
        <v>337</v>
      </c>
      <c r="N158" s="15">
        <v>2003967960</v>
      </c>
    </row>
    <row r="159" spans="1:14" x14ac:dyDescent="0.25">
      <c r="A159" s="3">
        <v>29656686</v>
      </c>
      <c r="B159" s="3" t="s">
        <v>4</v>
      </c>
      <c r="G159" s="3">
        <v>29656686</v>
      </c>
      <c r="J159" s="3">
        <v>25337100</v>
      </c>
      <c r="L159" s="9" t="s">
        <v>226</v>
      </c>
      <c r="M159" s="4" t="s">
        <v>338</v>
      </c>
      <c r="N159" s="15">
        <v>50460879</v>
      </c>
    </row>
    <row r="160" spans="1:14" x14ac:dyDescent="0.25">
      <c r="A160" s="3">
        <v>30455267</v>
      </c>
      <c r="B160" s="3" t="s">
        <v>5</v>
      </c>
      <c r="G160" s="3">
        <v>30455267</v>
      </c>
      <c r="J160" s="3">
        <v>23102406</v>
      </c>
      <c r="L160" s="9" t="s">
        <v>339</v>
      </c>
      <c r="M160" s="4" t="s">
        <v>340</v>
      </c>
      <c r="N160" s="15">
        <v>354224824</v>
      </c>
    </row>
    <row r="161" spans="1:16" x14ac:dyDescent="0.25">
      <c r="A161" s="3">
        <v>30448292</v>
      </c>
      <c r="B161" s="3" t="s">
        <v>6</v>
      </c>
      <c r="G161" s="3">
        <v>30448292</v>
      </c>
      <c r="J161" s="3">
        <v>23091681</v>
      </c>
      <c r="L161" s="9" t="s">
        <v>341</v>
      </c>
      <c r="M161" s="4" t="s">
        <v>342</v>
      </c>
      <c r="N161" s="15">
        <v>47249259</v>
      </c>
    </row>
    <row r="162" spans="1:16" x14ac:dyDescent="0.25">
      <c r="A162" s="3">
        <v>30425258</v>
      </c>
      <c r="B162" s="3" t="s">
        <v>7</v>
      </c>
      <c r="G162" s="3">
        <v>30425258</v>
      </c>
      <c r="J162" s="3">
        <v>22972512</v>
      </c>
      <c r="L162" s="9" t="s">
        <v>343</v>
      </c>
      <c r="M162" s="4" t="s">
        <v>344</v>
      </c>
      <c r="N162" s="15">
        <v>38859367</v>
      </c>
    </row>
    <row r="163" spans="1:16" x14ac:dyDescent="0.25">
      <c r="A163" s="3">
        <v>30409832</v>
      </c>
      <c r="B163" s="3" t="s">
        <v>8</v>
      </c>
      <c r="G163" s="3">
        <v>30409832</v>
      </c>
      <c r="J163" s="3">
        <v>22937076</v>
      </c>
      <c r="L163" s="9" t="s">
        <v>345</v>
      </c>
      <c r="M163" s="4" t="s">
        <v>346</v>
      </c>
      <c r="N163" s="15">
        <v>30074234</v>
      </c>
    </row>
    <row r="164" spans="1:16" x14ac:dyDescent="0.25">
      <c r="A164" s="3">
        <v>30405207</v>
      </c>
      <c r="B164" s="3" t="s">
        <v>9</v>
      </c>
      <c r="G164" s="3">
        <v>30405207</v>
      </c>
      <c r="J164" s="3">
        <v>22839415</v>
      </c>
      <c r="L164" s="9" t="s">
        <v>347</v>
      </c>
      <c r="M164" s="4" t="s">
        <v>348</v>
      </c>
      <c r="N164" s="15">
        <v>26038767</v>
      </c>
    </row>
    <row r="165" spans="1:16" x14ac:dyDescent="0.25">
      <c r="A165" s="3">
        <v>30192300</v>
      </c>
      <c r="B165" s="3" t="s">
        <v>10</v>
      </c>
      <c r="G165" s="3">
        <v>30192300</v>
      </c>
      <c r="J165" s="3">
        <v>22820553</v>
      </c>
      <c r="L165" s="9" t="s">
        <v>367</v>
      </c>
      <c r="M165" s="4" t="s">
        <v>368</v>
      </c>
      <c r="N165" s="15" t="s">
        <v>366</v>
      </c>
    </row>
    <row r="166" spans="1:16" x14ac:dyDescent="0.25">
      <c r="A166" s="3">
        <v>30480161</v>
      </c>
      <c r="B166" s="3" t="s">
        <v>11</v>
      </c>
      <c r="G166" s="3">
        <v>30480161</v>
      </c>
      <c r="J166" s="3">
        <v>22776617</v>
      </c>
      <c r="L166" s="9" t="s">
        <v>350</v>
      </c>
      <c r="M166" s="4" t="s">
        <v>351</v>
      </c>
      <c r="N166" s="15" t="s">
        <v>349</v>
      </c>
    </row>
    <row r="167" spans="1:16" x14ac:dyDescent="0.25">
      <c r="A167" s="3">
        <v>30391353</v>
      </c>
      <c r="B167" s="3" t="s">
        <v>12</v>
      </c>
      <c r="G167" s="3">
        <v>30391353</v>
      </c>
      <c r="J167" s="3">
        <v>22676202</v>
      </c>
      <c r="L167" s="9" t="s">
        <v>353</v>
      </c>
      <c r="M167" s="4" t="s">
        <v>354</v>
      </c>
      <c r="N167" s="15" t="s">
        <v>352</v>
      </c>
    </row>
    <row r="168" spans="1:16" x14ac:dyDescent="0.25">
      <c r="A168" s="3">
        <v>30233070</v>
      </c>
      <c r="B168" s="3" t="s">
        <v>13</v>
      </c>
      <c r="G168" s="3">
        <v>30233070</v>
      </c>
      <c r="J168" s="3">
        <v>22531549</v>
      </c>
      <c r="L168" s="9" t="s">
        <v>356</v>
      </c>
      <c r="M168" s="4" t="s">
        <v>357</v>
      </c>
      <c r="N168" s="15" t="s">
        <v>355</v>
      </c>
    </row>
    <row r="169" spans="1:16" x14ac:dyDescent="0.25">
      <c r="A169" s="3">
        <v>29994988</v>
      </c>
      <c r="B169" s="3" t="s">
        <v>14</v>
      </c>
      <c r="G169" s="3">
        <v>29994988</v>
      </c>
      <c r="J169" s="3">
        <v>22447299</v>
      </c>
      <c r="L169" s="9" t="s">
        <v>359</v>
      </c>
      <c r="M169" s="4" t="s">
        <v>360</v>
      </c>
      <c r="N169" s="15" t="s">
        <v>358</v>
      </c>
    </row>
    <row r="170" spans="1:16" x14ac:dyDescent="0.25">
      <c r="A170" s="3">
        <v>29939964</v>
      </c>
      <c r="B170" s="3" t="s">
        <v>15</v>
      </c>
      <c r="G170" s="3">
        <v>29939964</v>
      </c>
      <c r="J170" s="3">
        <v>22428625</v>
      </c>
      <c r="L170" s="9" t="s">
        <v>363</v>
      </c>
      <c r="M170" s="4" t="s">
        <v>362</v>
      </c>
      <c r="N170" s="15" t="s">
        <v>361</v>
      </c>
    </row>
    <row r="171" spans="1:16" ht="15.75" thickBot="1" x14ac:dyDescent="0.3">
      <c r="A171" s="3">
        <v>30464582</v>
      </c>
      <c r="B171" s="3" t="s">
        <v>16</v>
      </c>
      <c r="G171" s="3">
        <v>30464582</v>
      </c>
      <c r="J171" s="3">
        <v>22425445</v>
      </c>
      <c r="L171" s="12" t="s">
        <v>363</v>
      </c>
      <c r="M171" s="13" t="s">
        <v>365</v>
      </c>
      <c r="N171" s="16" t="s">
        <v>364</v>
      </c>
    </row>
    <row r="172" spans="1:16" x14ac:dyDescent="0.25">
      <c r="A172" s="3">
        <v>30456228</v>
      </c>
      <c r="B172" s="3" t="s">
        <v>17</v>
      </c>
      <c r="G172" s="3">
        <v>30456228</v>
      </c>
      <c r="J172" s="3">
        <v>22361062</v>
      </c>
      <c r="K172" s="7"/>
      <c r="L172" s="11"/>
      <c r="M172" s="7"/>
      <c r="N172" s="7"/>
      <c r="O172" s="7"/>
    </row>
    <row r="173" spans="1:16" x14ac:dyDescent="0.25">
      <c r="A173" s="3">
        <v>30338452</v>
      </c>
      <c r="G173" s="3">
        <v>30338452</v>
      </c>
      <c r="J173" s="3">
        <v>22309829</v>
      </c>
      <c r="L173" s="11"/>
      <c r="M173" s="7"/>
      <c r="N173" s="7"/>
      <c r="O173" s="7"/>
      <c r="P173" s="7"/>
    </row>
    <row r="174" spans="1:16" x14ac:dyDescent="0.25">
      <c r="A174" s="3">
        <v>30052549</v>
      </c>
      <c r="G174" s="3">
        <v>30052549</v>
      </c>
      <c r="J174" s="3">
        <v>22280975</v>
      </c>
      <c r="L174" s="11"/>
      <c r="M174" s="7"/>
      <c r="N174" s="7"/>
      <c r="O174" s="7"/>
      <c r="P174" s="7"/>
    </row>
    <row r="175" spans="1:16" x14ac:dyDescent="0.25">
      <c r="A175" s="3">
        <v>30706038</v>
      </c>
      <c r="G175" s="3">
        <v>30706038</v>
      </c>
      <c r="J175" s="3">
        <v>22269805</v>
      </c>
      <c r="L175" s="11"/>
      <c r="M175" s="7"/>
      <c r="N175" s="7"/>
      <c r="O175" s="7"/>
      <c r="P175" s="7"/>
    </row>
    <row r="176" spans="1:16" x14ac:dyDescent="0.25">
      <c r="A176" s="3">
        <v>30369602</v>
      </c>
      <c r="G176" s="3">
        <v>30369602</v>
      </c>
      <c r="J176" s="3">
        <v>22220239</v>
      </c>
      <c r="L176" s="11"/>
      <c r="M176" s="7"/>
      <c r="N176" s="7"/>
      <c r="O176" s="7"/>
      <c r="P176" s="7"/>
    </row>
    <row r="177" spans="1:16" x14ac:dyDescent="0.25">
      <c r="A177" s="3">
        <v>30248433</v>
      </c>
      <c r="G177" s="3">
        <v>30248433</v>
      </c>
      <c r="J177" s="3">
        <v>22212401</v>
      </c>
      <c r="L177" s="11"/>
      <c r="M177" s="7"/>
      <c r="N177" s="7"/>
      <c r="O177" s="7"/>
      <c r="P177" s="7"/>
    </row>
    <row r="178" spans="1:16" x14ac:dyDescent="0.25">
      <c r="A178" s="3">
        <v>30236868</v>
      </c>
      <c r="G178" s="3">
        <v>30236868</v>
      </c>
      <c r="J178" s="3">
        <v>22187436</v>
      </c>
      <c r="L178" s="11"/>
      <c r="M178" s="7"/>
      <c r="N178" s="7"/>
      <c r="O178" s="7"/>
      <c r="P178" s="7"/>
    </row>
    <row r="179" spans="1:16" x14ac:dyDescent="0.25">
      <c r="A179" s="3">
        <v>30213497</v>
      </c>
      <c r="G179" s="3">
        <v>30213497</v>
      </c>
      <c r="J179" s="3">
        <v>22111979</v>
      </c>
      <c r="L179" s="11"/>
      <c r="M179" s="7"/>
      <c r="N179" s="7"/>
      <c r="O179" s="7"/>
      <c r="P179" s="7"/>
    </row>
    <row r="180" spans="1:16" x14ac:dyDescent="0.25">
      <c r="A180" s="3">
        <v>30189228</v>
      </c>
      <c r="G180" s="3">
        <v>30189228</v>
      </c>
      <c r="J180" s="3">
        <v>22054598</v>
      </c>
      <c r="L180" s="11"/>
      <c r="M180" s="7"/>
      <c r="N180" s="7"/>
      <c r="O180" s="7"/>
      <c r="P180" s="7"/>
    </row>
    <row r="181" spans="1:16" x14ac:dyDescent="0.25">
      <c r="A181" s="3">
        <v>29912007</v>
      </c>
      <c r="G181" s="3">
        <v>29912007</v>
      </c>
      <c r="J181" s="3">
        <v>22048787</v>
      </c>
      <c r="L181" s="11"/>
      <c r="M181" s="7"/>
      <c r="N181" s="7"/>
      <c r="O181" s="7"/>
      <c r="P181" s="7"/>
    </row>
    <row r="182" spans="1:16" x14ac:dyDescent="0.25">
      <c r="A182" s="3">
        <v>30233637</v>
      </c>
      <c r="G182" s="3">
        <v>30233637</v>
      </c>
      <c r="J182" s="3">
        <v>22044944</v>
      </c>
      <c r="L182" s="11"/>
      <c r="M182" s="7"/>
      <c r="N182" s="7"/>
      <c r="O182" s="7"/>
      <c r="P182" s="7"/>
    </row>
    <row r="183" spans="1:16" x14ac:dyDescent="0.25">
      <c r="A183" s="3">
        <v>30168114</v>
      </c>
      <c r="G183" s="3">
        <v>30168114</v>
      </c>
      <c r="J183" s="3">
        <v>21985621</v>
      </c>
      <c r="L183" s="11"/>
      <c r="M183" s="7"/>
      <c r="N183" s="7"/>
      <c r="O183" s="7"/>
      <c r="P183" s="7"/>
    </row>
    <row r="184" spans="1:16" x14ac:dyDescent="0.25">
      <c r="A184" s="3">
        <v>30171890</v>
      </c>
      <c r="G184" s="3">
        <v>30171890</v>
      </c>
      <c r="J184" s="3">
        <v>21979425</v>
      </c>
      <c r="L184" s="11"/>
      <c r="M184" s="7"/>
      <c r="N184" s="7"/>
      <c r="O184" s="7"/>
      <c r="P184" s="7"/>
    </row>
    <row r="185" spans="1:16" x14ac:dyDescent="0.25">
      <c r="A185" s="3">
        <v>30148678</v>
      </c>
      <c r="G185" s="3">
        <v>30148678</v>
      </c>
      <c r="J185" s="3">
        <v>21951975</v>
      </c>
      <c r="L185" s="11"/>
      <c r="M185" s="7"/>
      <c r="N185" s="7"/>
      <c r="O185" s="7"/>
      <c r="P185" s="7"/>
    </row>
    <row r="186" spans="1:16" x14ac:dyDescent="0.25">
      <c r="A186" s="3">
        <v>30126982</v>
      </c>
      <c r="G186" s="3">
        <v>30126982</v>
      </c>
      <c r="J186" s="3">
        <v>21872992</v>
      </c>
      <c r="L186" s="11"/>
      <c r="M186" s="7"/>
      <c r="N186" s="7"/>
      <c r="O186" s="7"/>
      <c r="P186" s="7"/>
    </row>
    <row r="187" spans="1:16" x14ac:dyDescent="0.25">
      <c r="A187" s="3">
        <v>30115872</v>
      </c>
      <c r="G187" s="3">
        <v>30115872</v>
      </c>
      <c r="J187" s="3">
        <v>21763399</v>
      </c>
      <c r="L187" s="11"/>
      <c r="M187" s="7"/>
      <c r="N187" s="7"/>
      <c r="O187" s="7"/>
      <c r="P187" s="7"/>
    </row>
    <row r="188" spans="1:16" x14ac:dyDescent="0.25">
      <c r="A188" s="3">
        <v>29912028</v>
      </c>
      <c r="G188" s="3">
        <v>29912028</v>
      </c>
      <c r="J188" s="3">
        <v>21741621</v>
      </c>
      <c r="L188" s="11"/>
      <c r="M188" s="7"/>
      <c r="N188" s="7"/>
      <c r="O188" s="7"/>
      <c r="P188" s="7"/>
    </row>
    <row r="189" spans="1:16" x14ac:dyDescent="0.25">
      <c r="A189" s="3">
        <v>30076959</v>
      </c>
      <c r="G189" s="3">
        <v>30076959</v>
      </c>
      <c r="J189" s="3">
        <v>21718290</v>
      </c>
      <c r="L189" s="11"/>
      <c r="M189" s="7"/>
      <c r="N189" s="7"/>
      <c r="O189" s="7"/>
      <c r="P189" s="7"/>
    </row>
    <row r="190" spans="1:16" x14ac:dyDescent="0.25">
      <c r="A190" s="3">
        <v>31080913</v>
      </c>
      <c r="G190" s="3">
        <v>31080913</v>
      </c>
      <c r="J190" s="3">
        <v>21714116</v>
      </c>
      <c r="L190" s="11"/>
      <c r="M190" s="7"/>
      <c r="N190" s="7"/>
      <c r="O190" s="7"/>
      <c r="P190" s="7"/>
    </row>
    <row r="191" spans="1:16" x14ac:dyDescent="0.25">
      <c r="A191" s="3">
        <v>30056105</v>
      </c>
      <c r="G191" s="3">
        <v>30056105</v>
      </c>
      <c r="J191" s="3">
        <v>21693130</v>
      </c>
      <c r="L191" s="11"/>
      <c r="M191" s="7"/>
      <c r="N191" s="7"/>
      <c r="O191" s="7"/>
      <c r="P191" s="7"/>
    </row>
    <row r="192" spans="1:16" x14ac:dyDescent="0.25">
      <c r="A192" s="3">
        <v>30214530</v>
      </c>
      <c r="G192" s="3">
        <v>30214530</v>
      </c>
      <c r="J192" s="3">
        <v>21676267</v>
      </c>
    </row>
    <row r="193" spans="1:10" x14ac:dyDescent="0.25">
      <c r="A193" s="3">
        <v>30050435</v>
      </c>
      <c r="G193" s="3">
        <v>30050435</v>
      </c>
      <c r="J193" s="3">
        <v>21664432</v>
      </c>
    </row>
    <row r="194" spans="1:10" x14ac:dyDescent="0.25">
      <c r="A194" s="3">
        <v>30069227</v>
      </c>
      <c r="G194" s="3">
        <v>30069227</v>
      </c>
      <c r="J194" s="3">
        <v>21466785</v>
      </c>
    </row>
    <row r="195" spans="1:10" x14ac:dyDescent="0.25">
      <c r="A195" s="3">
        <v>30045596</v>
      </c>
      <c r="G195" s="3">
        <v>30045596</v>
      </c>
      <c r="J195" s="3">
        <v>21385380</v>
      </c>
    </row>
    <row r="196" spans="1:10" x14ac:dyDescent="0.25">
      <c r="A196" s="3">
        <v>30028336</v>
      </c>
      <c r="G196" s="3">
        <v>30028336</v>
      </c>
      <c r="J196" s="3">
        <v>21376464</v>
      </c>
    </row>
    <row r="197" spans="1:10" x14ac:dyDescent="0.25">
      <c r="A197" s="3">
        <v>29578948</v>
      </c>
      <c r="G197" s="3">
        <v>29578948</v>
      </c>
      <c r="J197" s="3">
        <v>21371033</v>
      </c>
    </row>
    <row r="198" spans="1:10" x14ac:dyDescent="0.25">
      <c r="A198" s="3">
        <v>29860719</v>
      </c>
      <c r="G198" s="3">
        <v>29860719</v>
      </c>
      <c r="J198" s="3">
        <v>21303687</v>
      </c>
    </row>
    <row r="199" spans="1:10" x14ac:dyDescent="0.25">
      <c r="A199" s="3">
        <v>30079380</v>
      </c>
      <c r="G199" s="3">
        <v>30079380</v>
      </c>
      <c r="J199" s="3">
        <v>21272608</v>
      </c>
    </row>
    <row r="200" spans="1:10" x14ac:dyDescent="0.25">
      <c r="A200" s="3">
        <v>29928003</v>
      </c>
      <c r="G200" s="3">
        <v>29928003</v>
      </c>
      <c r="J200" s="3">
        <v>21205324</v>
      </c>
    </row>
    <row r="201" spans="1:10" x14ac:dyDescent="0.25">
      <c r="A201" s="3">
        <v>29885668</v>
      </c>
      <c r="G201" s="3">
        <v>29885668</v>
      </c>
      <c r="J201" s="3">
        <v>21111791</v>
      </c>
    </row>
    <row r="202" spans="1:10" x14ac:dyDescent="0.25">
      <c r="A202" s="3">
        <v>29875269</v>
      </c>
      <c r="G202" s="3">
        <v>29875269</v>
      </c>
      <c r="J202" s="3">
        <v>20964829</v>
      </c>
    </row>
    <row r="203" spans="1:10" x14ac:dyDescent="0.25">
      <c r="A203" s="3">
        <v>29870694</v>
      </c>
      <c r="G203" s="3">
        <v>29870694</v>
      </c>
      <c r="J203" s="3">
        <v>20889388</v>
      </c>
    </row>
    <row r="204" spans="1:10" x14ac:dyDescent="0.25">
      <c r="A204" s="3">
        <v>30074216</v>
      </c>
      <c r="G204" s="3">
        <v>30074216</v>
      </c>
      <c r="J204" s="3">
        <v>20533358</v>
      </c>
    </row>
    <row r="205" spans="1:10" x14ac:dyDescent="0.25">
      <c r="A205" s="3">
        <v>29932348</v>
      </c>
      <c r="G205" s="3">
        <v>29932348</v>
      </c>
      <c r="J205" s="3">
        <v>20450958</v>
      </c>
    </row>
    <row r="206" spans="1:10" x14ac:dyDescent="0.25">
      <c r="A206" s="3">
        <v>29859911</v>
      </c>
      <c r="G206" s="3">
        <v>29859911</v>
      </c>
      <c r="J206" s="3">
        <v>20392563</v>
      </c>
    </row>
    <row r="207" spans="1:10" x14ac:dyDescent="0.25">
      <c r="A207" s="3">
        <v>29736614</v>
      </c>
      <c r="G207" s="3">
        <v>29736614</v>
      </c>
      <c r="J207" s="3">
        <v>20350830</v>
      </c>
    </row>
    <row r="208" spans="1:10" x14ac:dyDescent="0.25">
      <c r="A208" s="3">
        <v>29582417</v>
      </c>
      <c r="G208" s="3">
        <v>29582417</v>
      </c>
      <c r="J208" s="3">
        <v>20302919</v>
      </c>
    </row>
    <row r="209" spans="1:10" x14ac:dyDescent="0.25">
      <c r="A209" s="3">
        <v>29709527</v>
      </c>
      <c r="G209" s="3">
        <v>29709527</v>
      </c>
      <c r="J209" s="3">
        <v>20213428</v>
      </c>
    </row>
    <row r="210" spans="1:10" x14ac:dyDescent="0.25">
      <c r="A210" s="3">
        <v>29789638</v>
      </c>
      <c r="G210" s="3">
        <v>29789638</v>
      </c>
      <c r="J210" s="3">
        <v>20146792</v>
      </c>
    </row>
    <row r="211" spans="1:10" x14ac:dyDescent="0.25">
      <c r="A211" s="3">
        <v>29684385</v>
      </c>
      <c r="G211" s="3">
        <v>29684385</v>
      </c>
      <c r="J211" s="3">
        <v>20127490</v>
      </c>
    </row>
    <row r="212" spans="1:10" x14ac:dyDescent="0.25">
      <c r="A212" s="3">
        <v>30906902</v>
      </c>
      <c r="G212" s="3">
        <v>30906902</v>
      </c>
      <c r="J212" s="3">
        <v>20097004</v>
      </c>
    </row>
    <row r="213" spans="1:10" x14ac:dyDescent="0.25">
      <c r="A213" s="3">
        <v>29660342</v>
      </c>
      <c r="G213" s="3">
        <v>29660342</v>
      </c>
      <c r="J213" s="3">
        <v>19968976</v>
      </c>
    </row>
    <row r="214" spans="1:10" x14ac:dyDescent="0.25">
      <c r="A214" s="3">
        <v>29913557</v>
      </c>
      <c r="G214" s="3">
        <v>29913557</v>
      </c>
      <c r="J214" s="3">
        <v>19945222</v>
      </c>
    </row>
    <row r="215" spans="1:10" x14ac:dyDescent="0.25">
      <c r="A215" s="3">
        <v>29485712</v>
      </c>
      <c r="G215" s="3">
        <v>29485712</v>
      </c>
      <c r="J215" s="3">
        <v>19812688</v>
      </c>
    </row>
    <row r="216" spans="1:10" x14ac:dyDescent="0.25">
      <c r="A216" s="3">
        <v>29808083</v>
      </c>
      <c r="G216" s="3">
        <v>29808083</v>
      </c>
      <c r="J216" s="3">
        <v>19699278</v>
      </c>
    </row>
    <row r="217" spans="1:10" x14ac:dyDescent="0.25">
      <c r="A217" s="3">
        <v>29608947</v>
      </c>
      <c r="G217" s="3">
        <v>29608947</v>
      </c>
      <c r="J217" s="3">
        <v>19524556</v>
      </c>
    </row>
    <row r="218" spans="1:10" x14ac:dyDescent="0.25">
      <c r="A218" s="3">
        <v>29620177</v>
      </c>
      <c r="G218" s="3">
        <v>29620177</v>
      </c>
      <c r="J218" s="3">
        <v>19457113</v>
      </c>
    </row>
    <row r="219" spans="1:10" x14ac:dyDescent="0.25">
      <c r="A219" s="3">
        <v>29408808</v>
      </c>
      <c r="G219" s="3">
        <v>29408808</v>
      </c>
      <c r="J219" s="3">
        <v>19339603</v>
      </c>
    </row>
    <row r="220" spans="1:10" x14ac:dyDescent="0.25">
      <c r="A220" s="3">
        <v>29331040</v>
      </c>
      <c r="G220" s="3">
        <v>29331040</v>
      </c>
      <c r="J220" s="3">
        <v>19303429</v>
      </c>
    </row>
    <row r="221" spans="1:10" x14ac:dyDescent="0.25">
      <c r="A221" s="3">
        <v>29497094</v>
      </c>
      <c r="G221" s="3">
        <v>29497094</v>
      </c>
      <c r="J221" s="3">
        <v>19147290</v>
      </c>
    </row>
    <row r="222" spans="1:10" x14ac:dyDescent="0.25">
      <c r="A222" s="3">
        <v>29222643</v>
      </c>
      <c r="G222" s="3">
        <v>29222643</v>
      </c>
      <c r="J222" s="3">
        <v>19059387</v>
      </c>
    </row>
    <row r="223" spans="1:10" x14ac:dyDescent="0.25">
      <c r="A223" s="3">
        <v>29496478</v>
      </c>
      <c r="G223" s="3">
        <v>29496478</v>
      </c>
      <c r="J223" s="3">
        <v>19028459</v>
      </c>
    </row>
    <row r="224" spans="1:10" x14ac:dyDescent="0.25">
      <c r="A224" s="3">
        <v>29477696</v>
      </c>
      <c r="G224" s="3">
        <v>29477696</v>
      </c>
      <c r="J224" s="3">
        <v>19008646</v>
      </c>
    </row>
    <row r="225" spans="1:10" x14ac:dyDescent="0.25">
      <c r="A225" s="3">
        <v>29793601</v>
      </c>
      <c r="G225" s="3">
        <v>29793601</v>
      </c>
      <c r="J225" s="3">
        <v>18938092</v>
      </c>
    </row>
    <row r="226" spans="1:10" x14ac:dyDescent="0.25">
      <c r="A226" s="3">
        <v>29393394</v>
      </c>
      <c r="G226" s="3">
        <v>29393394</v>
      </c>
      <c r="J226" s="3">
        <v>18636982</v>
      </c>
    </row>
    <row r="227" spans="1:10" x14ac:dyDescent="0.25">
      <c r="A227" s="3">
        <v>29355942</v>
      </c>
      <c r="G227" s="3">
        <v>29355942</v>
      </c>
      <c r="J227" s="3">
        <v>18601922</v>
      </c>
    </row>
    <row r="228" spans="1:10" x14ac:dyDescent="0.25">
      <c r="A228" s="3">
        <v>29343689</v>
      </c>
      <c r="G228" s="3">
        <v>29343689</v>
      </c>
      <c r="J228" s="3">
        <v>18571852</v>
      </c>
    </row>
    <row r="229" spans="1:10" x14ac:dyDescent="0.25">
      <c r="A229" s="3">
        <v>29310667</v>
      </c>
      <c r="G229" s="3">
        <v>29310667</v>
      </c>
      <c r="J229" s="3">
        <v>18534561</v>
      </c>
    </row>
    <row r="230" spans="1:10" x14ac:dyDescent="0.25">
      <c r="A230" s="3">
        <v>30463084</v>
      </c>
      <c r="G230" s="3">
        <v>30463084</v>
      </c>
      <c r="J230" s="3">
        <v>18514429</v>
      </c>
    </row>
    <row r="231" spans="1:10" x14ac:dyDescent="0.25">
      <c r="A231" s="3">
        <v>30152261</v>
      </c>
      <c r="G231" s="3">
        <v>30152261</v>
      </c>
      <c r="J231" s="3">
        <v>18513405</v>
      </c>
    </row>
    <row r="232" spans="1:10" x14ac:dyDescent="0.25">
      <c r="A232" s="3">
        <v>30152258</v>
      </c>
      <c r="G232" s="3">
        <v>30152258</v>
      </c>
      <c r="J232" s="3">
        <v>18489817</v>
      </c>
    </row>
    <row r="233" spans="1:10" x14ac:dyDescent="0.25">
      <c r="A233" s="3">
        <v>29921170</v>
      </c>
      <c r="G233" s="3">
        <v>29921170</v>
      </c>
      <c r="J233" s="3">
        <v>18394803</v>
      </c>
    </row>
    <row r="234" spans="1:10" x14ac:dyDescent="0.25">
      <c r="A234" s="3">
        <v>29783906</v>
      </c>
      <c r="G234" s="3">
        <v>29783906</v>
      </c>
      <c r="J234" s="3">
        <v>18374486</v>
      </c>
    </row>
    <row r="235" spans="1:10" x14ac:dyDescent="0.25">
      <c r="A235" s="3">
        <v>29592785</v>
      </c>
      <c r="G235" s="3">
        <v>29592785</v>
      </c>
      <c r="J235" s="3">
        <v>18353280</v>
      </c>
    </row>
    <row r="236" spans="1:10" x14ac:dyDescent="0.25">
      <c r="A236" s="3">
        <v>29333099</v>
      </c>
      <c r="G236" s="3">
        <v>29333099</v>
      </c>
      <c r="J236" s="3">
        <v>18182225</v>
      </c>
    </row>
    <row r="237" spans="1:10" x14ac:dyDescent="0.25">
      <c r="A237" s="3">
        <v>29119607</v>
      </c>
      <c r="G237" s="3">
        <v>29119607</v>
      </c>
      <c r="J237" s="3">
        <v>18179873</v>
      </c>
    </row>
    <row r="238" spans="1:10" x14ac:dyDescent="0.25">
      <c r="A238" s="3">
        <v>28921418</v>
      </c>
      <c r="G238" s="3">
        <v>28921418</v>
      </c>
      <c r="J238" s="3">
        <v>18077679</v>
      </c>
    </row>
    <row r="239" spans="1:10" x14ac:dyDescent="0.25">
      <c r="A239" s="3">
        <v>28846565</v>
      </c>
      <c r="G239" s="3">
        <v>28846565</v>
      </c>
      <c r="J239" s="3">
        <v>17967506</v>
      </c>
    </row>
    <row r="240" spans="1:10" x14ac:dyDescent="0.25">
      <c r="A240" s="3">
        <v>28481389</v>
      </c>
      <c r="G240" s="3">
        <v>28481389</v>
      </c>
      <c r="J240" s="3">
        <v>17900807</v>
      </c>
    </row>
    <row r="241" spans="1:10" x14ac:dyDescent="0.25">
      <c r="A241" s="3">
        <v>29292255</v>
      </c>
      <c r="G241" s="3">
        <v>29292255</v>
      </c>
      <c r="J241" s="3">
        <v>17870246</v>
      </c>
    </row>
    <row r="242" spans="1:10" x14ac:dyDescent="0.25">
      <c r="A242" s="3">
        <v>29257338</v>
      </c>
      <c r="G242" s="3">
        <v>29257338</v>
      </c>
      <c r="J242" s="3">
        <v>17855600</v>
      </c>
    </row>
    <row r="243" spans="1:10" x14ac:dyDescent="0.25">
      <c r="A243" s="3">
        <v>29224922</v>
      </c>
      <c r="G243" s="3">
        <v>29224922</v>
      </c>
      <c r="J243" s="3">
        <v>17822849</v>
      </c>
    </row>
    <row r="244" spans="1:10" x14ac:dyDescent="0.25">
      <c r="A244" s="3">
        <v>29212402</v>
      </c>
      <c r="G244" s="3">
        <v>29212402</v>
      </c>
      <c r="J244" s="3">
        <v>17628541</v>
      </c>
    </row>
    <row r="245" spans="1:10" x14ac:dyDescent="0.25">
      <c r="A245" s="3">
        <v>29208511</v>
      </c>
      <c r="G245" s="3">
        <v>29208511</v>
      </c>
      <c r="J245" s="3">
        <v>17517374</v>
      </c>
    </row>
    <row r="246" spans="1:10" x14ac:dyDescent="0.25">
      <c r="A246" s="3">
        <v>29200998</v>
      </c>
      <c r="G246" s="3">
        <v>29200998</v>
      </c>
      <c r="J246" s="3">
        <v>17442347</v>
      </c>
    </row>
    <row r="247" spans="1:10" x14ac:dyDescent="0.25">
      <c r="A247" s="3">
        <v>29162479</v>
      </c>
      <c r="G247" s="3">
        <v>29162479</v>
      </c>
      <c r="J247" s="3">
        <v>17348016</v>
      </c>
    </row>
    <row r="248" spans="1:10" x14ac:dyDescent="0.25">
      <c r="A248" s="3">
        <v>29180893</v>
      </c>
      <c r="G248" s="3">
        <v>29180893</v>
      </c>
      <c r="J248" s="3">
        <v>17309137</v>
      </c>
    </row>
    <row r="249" spans="1:10" x14ac:dyDescent="0.25">
      <c r="A249" s="3">
        <v>29170626</v>
      </c>
      <c r="G249" s="3">
        <v>29170626</v>
      </c>
      <c r="J249" s="3">
        <v>17275921</v>
      </c>
    </row>
    <row r="250" spans="1:10" x14ac:dyDescent="0.25">
      <c r="A250" s="3">
        <v>29128611</v>
      </c>
      <c r="G250" s="3">
        <v>29128611</v>
      </c>
      <c r="J250" s="3">
        <v>17204395</v>
      </c>
    </row>
    <row r="251" spans="1:10" x14ac:dyDescent="0.25">
      <c r="A251" s="3">
        <v>29113923</v>
      </c>
      <c r="G251" s="3">
        <v>29113923</v>
      </c>
      <c r="J251" s="3">
        <v>17108171</v>
      </c>
    </row>
    <row r="252" spans="1:10" x14ac:dyDescent="0.25">
      <c r="A252" s="3">
        <v>28915149</v>
      </c>
      <c r="G252" s="3">
        <v>28915149</v>
      </c>
      <c r="J252" s="3">
        <v>17081520</v>
      </c>
    </row>
    <row r="253" spans="1:10" x14ac:dyDescent="0.25">
      <c r="A253" s="3">
        <v>28837503</v>
      </c>
      <c r="G253" s="3">
        <v>28837503</v>
      </c>
      <c r="J253" s="3">
        <v>16930285</v>
      </c>
    </row>
    <row r="254" spans="1:10" x14ac:dyDescent="0.25">
      <c r="A254" s="3">
        <v>28767512</v>
      </c>
      <c r="G254" s="3">
        <v>28767512</v>
      </c>
      <c r="J254" s="3">
        <v>16844297</v>
      </c>
    </row>
    <row r="255" spans="1:10" x14ac:dyDescent="0.25">
      <c r="A255" s="3">
        <v>29107625</v>
      </c>
      <c r="G255" s="3">
        <v>29107625</v>
      </c>
      <c r="J255" s="3">
        <v>16843605</v>
      </c>
    </row>
    <row r="256" spans="1:10" x14ac:dyDescent="0.25">
      <c r="A256" s="3">
        <v>29115575</v>
      </c>
      <c r="G256" s="3">
        <v>29115575</v>
      </c>
      <c r="J256" s="3">
        <v>16705482</v>
      </c>
    </row>
    <row r="257" spans="1:10" x14ac:dyDescent="0.25">
      <c r="A257" s="3">
        <v>29052088</v>
      </c>
      <c r="G257" s="3">
        <v>29052088</v>
      </c>
      <c r="J257" s="3">
        <v>16696329</v>
      </c>
    </row>
    <row r="258" spans="1:10" x14ac:dyDescent="0.25">
      <c r="A258" s="3">
        <v>29089890</v>
      </c>
      <c r="G258" s="3">
        <v>29089890</v>
      </c>
      <c r="J258" s="3">
        <v>16680762</v>
      </c>
    </row>
    <row r="259" spans="1:10" x14ac:dyDescent="0.25">
      <c r="A259" s="3">
        <v>29118920</v>
      </c>
      <c r="G259" s="3">
        <v>29118920</v>
      </c>
      <c r="J259" s="3">
        <v>16632323</v>
      </c>
    </row>
    <row r="260" spans="1:10" x14ac:dyDescent="0.25">
      <c r="A260" s="3">
        <v>28708759</v>
      </c>
      <c r="G260" s="3">
        <v>28708759</v>
      </c>
      <c r="J260" s="3">
        <v>16571763</v>
      </c>
    </row>
    <row r="261" spans="1:10" x14ac:dyDescent="0.25">
      <c r="A261" s="3">
        <v>28952182</v>
      </c>
      <c r="G261" s="3">
        <v>28952182</v>
      </c>
      <c r="J261" s="3">
        <v>16564642</v>
      </c>
    </row>
    <row r="262" spans="1:10" x14ac:dyDescent="0.25">
      <c r="A262" s="3">
        <v>29163801</v>
      </c>
      <c r="G262" s="3">
        <v>29163801</v>
      </c>
      <c r="J262" s="3">
        <v>16553616</v>
      </c>
    </row>
    <row r="263" spans="1:10" x14ac:dyDescent="0.25">
      <c r="A263" s="3">
        <v>29033603</v>
      </c>
      <c r="G263" s="3">
        <v>29033603</v>
      </c>
      <c r="J263" s="3">
        <v>16546170</v>
      </c>
    </row>
    <row r="264" spans="1:10" x14ac:dyDescent="0.25">
      <c r="A264" s="3">
        <v>28866658</v>
      </c>
      <c r="G264" s="3">
        <v>28866658</v>
      </c>
      <c r="J264" s="3">
        <v>16504588</v>
      </c>
    </row>
    <row r="265" spans="1:10" x14ac:dyDescent="0.25">
      <c r="A265" s="3">
        <v>28903493</v>
      </c>
      <c r="G265" s="3">
        <v>28903493</v>
      </c>
      <c r="J265" s="3">
        <v>16487144</v>
      </c>
    </row>
    <row r="266" spans="1:10" x14ac:dyDescent="0.25">
      <c r="A266" s="3">
        <v>28867384</v>
      </c>
      <c r="G266" s="3">
        <v>28867384</v>
      </c>
      <c r="J266" s="3">
        <v>16420444</v>
      </c>
    </row>
    <row r="267" spans="1:10" x14ac:dyDescent="0.25">
      <c r="A267" s="3">
        <v>28169407</v>
      </c>
      <c r="G267" s="3">
        <v>28169407</v>
      </c>
      <c r="J267" s="3">
        <v>16409637</v>
      </c>
    </row>
    <row r="268" spans="1:10" x14ac:dyDescent="0.25">
      <c r="A268" s="3">
        <v>28919807</v>
      </c>
      <c r="G268" s="3">
        <v>28919807</v>
      </c>
      <c r="J268" s="3">
        <v>16333605</v>
      </c>
    </row>
    <row r="269" spans="1:10" x14ac:dyDescent="0.25">
      <c r="A269" s="3">
        <v>28849547</v>
      </c>
      <c r="G269" s="3">
        <v>28849547</v>
      </c>
      <c r="J269" s="3">
        <v>16310722</v>
      </c>
    </row>
    <row r="270" spans="1:10" x14ac:dyDescent="0.25">
      <c r="A270" s="3">
        <v>28839165</v>
      </c>
      <c r="G270" s="3">
        <v>28839165</v>
      </c>
      <c r="J270" s="3">
        <v>16289588</v>
      </c>
    </row>
    <row r="271" spans="1:10" x14ac:dyDescent="0.25">
      <c r="A271" s="3">
        <v>28789985</v>
      </c>
      <c r="G271" s="3">
        <v>28789985</v>
      </c>
      <c r="J271" s="3">
        <v>16246453</v>
      </c>
    </row>
    <row r="272" spans="1:10" x14ac:dyDescent="0.25">
      <c r="A272" s="3">
        <v>28277328</v>
      </c>
      <c r="G272" s="3">
        <v>28277328</v>
      </c>
      <c r="J272" s="3">
        <v>16098668</v>
      </c>
    </row>
    <row r="273" spans="1:10" x14ac:dyDescent="0.25">
      <c r="A273" s="3">
        <v>28753589</v>
      </c>
      <c r="G273" s="3">
        <v>28753589</v>
      </c>
      <c r="J273" s="3">
        <v>16061326</v>
      </c>
    </row>
    <row r="274" spans="1:10" x14ac:dyDescent="0.25">
      <c r="A274" s="3">
        <v>28644012</v>
      </c>
      <c r="G274" s="3">
        <v>28644012</v>
      </c>
      <c r="J274" s="3">
        <v>15893631</v>
      </c>
    </row>
    <row r="275" spans="1:10" x14ac:dyDescent="0.25">
      <c r="A275" s="3">
        <v>28744199</v>
      </c>
      <c r="G275" s="3">
        <v>28744199</v>
      </c>
      <c r="J275" s="3">
        <v>15857713</v>
      </c>
    </row>
    <row r="276" spans="1:10" x14ac:dyDescent="0.25">
      <c r="A276" s="3">
        <v>28698219</v>
      </c>
      <c r="G276" s="3">
        <v>28698219</v>
      </c>
      <c r="J276" s="3">
        <v>15780477</v>
      </c>
    </row>
    <row r="277" spans="1:10" x14ac:dyDescent="0.25">
      <c r="A277" s="3">
        <v>28492437</v>
      </c>
      <c r="G277" s="3">
        <v>28492437</v>
      </c>
      <c r="J277" s="3">
        <v>15661448</v>
      </c>
    </row>
    <row r="278" spans="1:10" x14ac:dyDescent="0.25">
      <c r="A278" s="3">
        <v>28810599</v>
      </c>
      <c r="G278" s="3">
        <v>28810599</v>
      </c>
      <c r="J278" s="3">
        <v>15617771</v>
      </c>
    </row>
    <row r="279" spans="1:10" x14ac:dyDescent="0.25">
      <c r="A279" s="3">
        <v>28680400</v>
      </c>
      <c r="G279" s="3">
        <v>28680400</v>
      </c>
      <c r="J279" s="3">
        <v>15596391</v>
      </c>
    </row>
    <row r="280" spans="1:10" x14ac:dyDescent="0.25">
      <c r="A280" s="3">
        <v>28645526</v>
      </c>
      <c r="G280" s="3">
        <v>28645526</v>
      </c>
      <c r="J280" s="3">
        <v>15579142</v>
      </c>
    </row>
    <row r="281" spans="1:10" x14ac:dyDescent="0.25">
      <c r="A281" s="3">
        <v>28629826</v>
      </c>
      <c r="G281" s="3">
        <v>28629826</v>
      </c>
      <c r="J281" s="3">
        <v>15537893</v>
      </c>
    </row>
    <row r="282" spans="1:10" x14ac:dyDescent="0.25">
      <c r="A282" s="3">
        <v>28620309</v>
      </c>
      <c r="G282" s="3">
        <v>28620309</v>
      </c>
      <c r="J282" s="3">
        <v>15533317</v>
      </c>
    </row>
    <row r="283" spans="1:10" x14ac:dyDescent="0.25">
      <c r="A283" s="3">
        <v>28534262</v>
      </c>
      <c r="G283" s="3">
        <v>28534262</v>
      </c>
      <c r="J283" s="3">
        <v>15469042</v>
      </c>
    </row>
    <row r="284" spans="1:10" x14ac:dyDescent="0.25">
      <c r="A284" s="3">
        <v>28498403</v>
      </c>
      <c r="G284" s="3">
        <v>28498403</v>
      </c>
      <c r="J284" s="3">
        <v>15456823</v>
      </c>
    </row>
    <row r="285" spans="1:10" x14ac:dyDescent="0.25">
      <c r="A285" s="3">
        <v>28529474</v>
      </c>
      <c r="G285" s="3">
        <v>28529474</v>
      </c>
      <c r="J285" s="3">
        <v>15364408</v>
      </c>
    </row>
    <row r="286" spans="1:10" x14ac:dyDescent="0.25">
      <c r="A286" s="3">
        <v>28479215</v>
      </c>
      <c r="G286" s="3">
        <v>28479215</v>
      </c>
      <c r="J286" s="3">
        <v>15341587</v>
      </c>
    </row>
    <row r="287" spans="1:10" x14ac:dyDescent="0.25">
      <c r="A287" s="3">
        <v>28468993</v>
      </c>
      <c r="G287" s="3">
        <v>28468993</v>
      </c>
      <c r="J287" s="3">
        <v>15261111</v>
      </c>
    </row>
    <row r="288" spans="1:10" x14ac:dyDescent="0.25">
      <c r="A288" s="3">
        <v>28535568</v>
      </c>
      <c r="G288" s="3">
        <v>28535568</v>
      </c>
      <c r="J288" s="3">
        <v>15246843</v>
      </c>
    </row>
    <row r="289" spans="1:10" x14ac:dyDescent="0.25">
      <c r="A289" s="3">
        <v>27497321</v>
      </c>
      <c r="G289" s="3">
        <v>27497321</v>
      </c>
      <c r="J289" s="3">
        <v>15041200</v>
      </c>
    </row>
    <row r="290" spans="1:10" x14ac:dyDescent="0.25">
      <c r="A290" s="3">
        <v>28445708</v>
      </c>
      <c r="G290" s="3">
        <v>28445708</v>
      </c>
      <c r="J290" s="3">
        <v>14751280</v>
      </c>
    </row>
    <row r="291" spans="1:10" x14ac:dyDescent="0.25">
      <c r="A291" s="3">
        <v>28125108</v>
      </c>
      <c r="G291" s="3">
        <v>28125108</v>
      </c>
      <c r="J291" s="3">
        <v>14750967</v>
      </c>
    </row>
    <row r="292" spans="1:10" x14ac:dyDescent="0.25">
      <c r="A292" s="3">
        <v>29926632</v>
      </c>
      <c r="G292" s="3">
        <v>29926632</v>
      </c>
      <c r="J292" s="3">
        <v>14659533</v>
      </c>
    </row>
    <row r="293" spans="1:10" x14ac:dyDescent="0.25">
      <c r="A293" s="3">
        <v>28685530</v>
      </c>
      <c r="G293" s="3">
        <v>28685530</v>
      </c>
      <c r="J293" s="3">
        <v>14651270</v>
      </c>
    </row>
    <row r="294" spans="1:10" x14ac:dyDescent="0.25">
      <c r="A294" s="3">
        <v>28359290</v>
      </c>
      <c r="G294" s="3">
        <v>28359290</v>
      </c>
      <c r="J294" s="3">
        <v>14642832</v>
      </c>
    </row>
    <row r="295" spans="1:10" x14ac:dyDescent="0.25">
      <c r="A295" s="3">
        <v>28337574</v>
      </c>
      <c r="G295" s="3">
        <v>28337574</v>
      </c>
      <c r="J295" s="3">
        <v>14581179</v>
      </c>
    </row>
    <row r="296" spans="1:10" x14ac:dyDescent="0.25">
      <c r="A296" s="3">
        <v>28330877</v>
      </c>
      <c r="G296" s="3">
        <v>28330877</v>
      </c>
      <c r="J296" s="3">
        <v>14559360</v>
      </c>
    </row>
    <row r="297" spans="1:10" x14ac:dyDescent="0.25">
      <c r="A297" s="3">
        <v>28270689</v>
      </c>
      <c r="G297" s="3">
        <v>28270689</v>
      </c>
      <c r="J297" s="3">
        <v>12944538</v>
      </c>
    </row>
    <row r="298" spans="1:10" x14ac:dyDescent="0.25">
      <c r="A298" s="3">
        <v>28469663</v>
      </c>
      <c r="G298" s="3">
        <v>28469663</v>
      </c>
      <c r="J298" s="3">
        <v>12927641</v>
      </c>
    </row>
    <row r="299" spans="1:10" x14ac:dyDescent="0.25">
      <c r="A299" s="3">
        <v>28291470</v>
      </c>
      <c r="G299" s="3">
        <v>28291470</v>
      </c>
      <c r="J299" s="3">
        <v>12895509</v>
      </c>
    </row>
    <row r="300" spans="1:10" x14ac:dyDescent="0.25">
      <c r="A300" s="3">
        <v>28079752</v>
      </c>
      <c r="G300" s="3">
        <v>28079752</v>
      </c>
      <c r="J300" s="3">
        <v>12875915</v>
      </c>
    </row>
    <row r="301" spans="1:10" x14ac:dyDescent="0.25">
      <c r="A301" s="3">
        <v>28505604</v>
      </c>
      <c r="G301" s="3">
        <v>28505604</v>
      </c>
      <c r="J301" s="3">
        <v>12787826</v>
      </c>
    </row>
    <row r="302" spans="1:10" x14ac:dyDescent="0.25">
      <c r="A302" s="3">
        <v>28275350</v>
      </c>
      <c r="G302" s="3">
        <v>28275350</v>
      </c>
      <c r="J302" s="3">
        <v>12764099</v>
      </c>
    </row>
    <row r="303" spans="1:10" x14ac:dyDescent="0.25">
      <c r="A303" s="3">
        <v>28192150</v>
      </c>
      <c r="G303" s="3">
        <v>28192150</v>
      </c>
      <c r="J303" s="3">
        <v>12721371</v>
      </c>
    </row>
    <row r="304" spans="1:10" x14ac:dyDescent="0.25">
      <c r="A304" s="3">
        <v>28850381</v>
      </c>
      <c r="G304" s="3">
        <v>28850381</v>
      </c>
      <c r="J304" s="3">
        <v>12684435</v>
      </c>
    </row>
    <row r="305" spans="1:10" x14ac:dyDescent="0.25">
      <c r="A305" s="3">
        <v>28197545</v>
      </c>
      <c r="G305" s="3">
        <v>28197545</v>
      </c>
      <c r="J305" s="3">
        <v>12598605</v>
      </c>
    </row>
    <row r="306" spans="1:10" x14ac:dyDescent="0.25">
      <c r="A306" s="3">
        <v>28158164</v>
      </c>
      <c r="G306" s="3">
        <v>28158164</v>
      </c>
      <c r="J306" s="3">
        <v>12527393</v>
      </c>
    </row>
    <row r="307" spans="1:10" x14ac:dyDescent="0.25">
      <c r="A307" s="3">
        <v>28092651</v>
      </c>
      <c r="G307" s="3">
        <v>28092651</v>
      </c>
      <c r="J307" s="3">
        <v>12507701</v>
      </c>
    </row>
    <row r="308" spans="1:10" x14ac:dyDescent="0.25">
      <c r="A308" s="3">
        <v>28126736</v>
      </c>
      <c r="G308" s="3">
        <v>28126736</v>
      </c>
      <c r="J308" s="3">
        <v>12499853</v>
      </c>
    </row>
    <row r="309" spans="1:10" x14ac:dyDescent="0.25">
      <c r="A309" s="3">
        <v>28130187</v>
      </c>
      <c r="G309" s="3">
        <v>28130187</v>
      </c>
      <c r="J309" s="3">
        <v>12444483</v>
      </c>
    </row>
    <row r="310" spans="1:10" x14ac:dyDescent="0.25">
      <c r="A310" s="3">
        <v>28122305</v>
      </c>
      <c r="G310" s="3">
        <v>28122305</v>
      </c>
      <c r="J310" s="3">
        <v>12438940</v>
      </c>
    </row>
    <row r="311" spans="1:10" x14ac:dyDescent="0.25">
      <c r="A311" s="3">
        <v>28450909</v>
      </c>
      <c r="G311" s="3">
        <v>28450909</v>
      </c>
      <c r="J311" s="3">
        <v>12438544</v>
      </c>
    </row>
    <row r="312" spans="1:10" x14ac:dyDescent="0.25">
      <c r="A312" s="3">
        <v>28095324</v>
      </c>
      <c r="G312" s="3">
        <v>28095324</v>
      </c>
      <c r="J312" s="3">
        <v>12431708</v>
      </c>
    </row>
    <row r="313" spans="1:10" x14ac:dyDescent="0.25">
      <c r="A313" s="3">
        <v>28075022</v>
      </c>
      <c r="G313" s="3">
        <v>28075022</v>
      </c>
      <c r="J313" s="3">
        <v>12399117</v>
      </c>
    </row>
    <row r="314" spans="1:10" x14ac:dyDescent="0.25">
      <c r="A314" s="3">
        <v>28058534</v>
      </c>
      <c r="G314" s="3">
        <v>28058534</v>
      </c>
      <c r="J314" s="3">
        <v>12352620</v>
      </c>
    </row>
    <row r="315" spans="1:10" x14ac:dyDescent="0.25">
      <c r="A315" s="3">
        <v>29369297</v>
      </c>
      <c r="G315" s="3">
        <v>29369297</v>
      </c>
      <c r="J315" s="3">
        <v>12237180</v>
      </c>
    </row>
    <row r="316" spans="1:10" x14ac:dyDescent="0.25">
      <c r="A316" s="3">
        <v>28825337</v>
      </c>
      <c r="G316" s="3">
        <v>28825337</v>
      </c>
      <c r="J316" s="3">
        <v>12223568</v>
      </c>
    </row>
    <row r="317" spans="1:10" x14ac:dyDescent="0.25">
      <c r="A317" s="3">
        <v>28814144</v>
      </c>
      <c r="G317" s="3">
        <v>28814144</v>
      </c>
      <c r="J317" s="3">
        <v>12204197</v>
      </c>
    </row>
    <row r="318" spans="1:10" x14ac:dyDescent="0.25">
      <c r="A318" s="3">
        <v>28740739</v>
      </c>
      <c r="G318" s="3">
        <v>28740739</v>
      </c>
      <c r="J318" s="3">
        <v>11923431</v>
      </c>
    </row>
    <row r="319" spans="1:10" x14ac:dyDescent="0.25">
      <c r="A319" s="3">
        <v>28726540</v>
      </c>
      <c r="G319" s="3">
        <v>28726540</v>
      </c>
      <c r="J319" s="3">
        <v>11733705</v>
      </c>
    </row>
    <row r="320" spans="1:10" x14ac:dyDescent="0.25">
      <c r="A320" s="3">
        <v>28565999</v>
      </c>
      <c r="G320" s="3">
        <v>28565999</v>
      </c>
      <c r="J320" s="3">
        <v>11731104</v>
      </c>
    </row>
    <row r="321" spans="1:10" x14ac:dyDescent="0.25">
      <c r="A321" s="3">
        <v>28394696</v>
      </c>
      <c r="G321" s="3">
        <v>28394696</v>
      </c>
      <c r="J321" s="3">
        <v>11731020</v>
      </c>
    </row>
    <row r="322" spans="1:10" x14ac:dyDescent="0.25">
      <c r="A322" s="3">
        <v>28326943</v>
      </c>
      <c r="G322" s="3">
        <v>28326943</v>
      </c>
      <c r="J322" s="3">
        <v>11726794</v>
      </c>
    </row>
    <row r="323" spans="1:10" x14ac:dyDescent="0.25">
      <c r="A323" s="3">
        <v>28326939</v>
      </c>
      <c r="G323" s="3">
        <v>28326939</v>
      </c>
      <c r="J323" s="3">
        <v>11711894</v>
      </c>
    </row>
    <row r="324" spans="1:10" x14ac:dyDescent="0.25">
      <c r="A324" s="3">
        <v>28133521</v>
      </c>
      <c r="G324" s="3">
        <v>28133521</v>
      </c>
      <c r="J324" s="3">
        <v>11698035</v>
      </c>
    </row>
    <row r="325" spans="1:10" x14ac:dyDescent="0.25">
      <c r="A325" s="3">
        <v>28027922</v>
      </c>
      <c r="G325" s="3">
        <v>28027922</v>
      </c>
      <c r="J325" s="3">
        <v>11687287</v>
      </c>
    </row>
    <row r="326" spans="1:10" x14ac:dyDescent="0.25">
      <c r="A326" s="3">
        <v>28012097</v>
      </c>
      <c r="G326" s="3">
        <v>28012097</v>
      </c>
      <c r="J326" s="3">
        <v>11687271</v>
      </c>
    </row>
    <row r="327" spans="1:10" x14ac:dyDescent="0.25">
      <c r="A327" s="3">
        <v>28000161</v>
      </c>
      <c r="G327" s="3">
        <v>28000161</v>
      </c>
      <c r="J327" s="3">
        <v>11596043</v>
      </c>
    </row>
    <row r="328" spans="1:10" x14ac:dyDescent="0.25">
      <c r="A328" s="3">
        <v>28011263</v>
      </c>
      <c r="G328" s="3">
        <v>28011263</v>
      </c>
      <c r="J328" s="3">
        <v>11595205</v>
      </c>
    </row>
    <row r="329" spans="1:10" x14ac:dyDescent="0.25">
      <c r="A329" s="3">
        <v>27941941</v>
      </c>
      <c r="G329" s="3">
        <v>27941941</v>
      </c>
      <c r="J329" s="3">
        <v>11589993</v>
      </c>
    </row>
    <row r="330" spans="1:10" x14ac:dyDescent="0.25">
      <c r="A330" s="3">
        <v>27915078</v>
      </c>
      <c r="G330" s="3">
        <v>27915078</v>
      </c>
      <c r="J330" s="3">
        <v>11422451</v>
      </c>
    </row>
    <row r="331" spans="1:10" x14ac:dyDescent="0.25">
      <c r="A331" s="3">
        <v>27913310</v>
      </c>
      <c r="G331" s="3">
        <v>27913310</v>
      </c>
      <c r="J331" s="3">
        <v>11240015</v>
      </c>
    </row>
    <row r="332" spans="1:10" x14ac:dyDescent="0.25">
      <c r="A332" s="3">
        <v>27874088</v>
      </c>
      <c r="G332" s="3">
        <v>27874088</v>
      </c>
      <c r="J332" s="3">
        <v>11157085</v>
      </c>
    </row>
    <row r="333" spans="1:10" x14ac:dyDescent="0.25">
      <c r="A333" s="3">
        <v>27900354</v>
      </c>
      <c r="G333" s="3">
        <v>27900354</v>
      </c>
      <c r="J333" s="3">
        <v>11069594</v>
      </c>
    </row>
    <row r="334" spans="1:10" x14ac:dyDescent="0.25">
      <c r="A334" s="3">
        <v>27856286</v>
      </c>
      <c r="G334" s="3">
        <v>27856286</v>
      </c>
      <c r="J334" s="3">
        <v>10984632</v>
      </c>
    </row>
    <row r="335" spans="1:10" x14ac:dyDescent="0.25">
      <c r="A335" s="3">
        <v>27847865</v>
      </c>
      <c r="G335" s="3">
        <v>27847865</v>
      </c>
      <c r="J335" s="3">
        <v>10812256</v>
      </c>
    </row>
    <row r="336" spans="1:10" x14ac:dyDescent="0.25">
      <c r="A336" s="3">
        <v>27805035</v>
      </c>
      <c r="G336" s="3">
        <v>27805035</v>
      </c>
      <c r="J336" s="3">
        <v>10692601</v>
      </c>
    </row>
    <row r="337" spans="1:10" x14ac:dyDescent="0.25">
      <c r="A337" s="3">
        <v>27789381</v>
      </c>
      <c r="G337" s="3">
        <v>27789381</v>
      </c>
      <c r="J337" s="3">
        <v>10673357</v>
      </c>
    </row>
    <row r="338" spans="1:10" x14ac:dyDescent="0.25">
      <c r="A338" s="3">
        <v>27571431</v>
      </c>
      <c r="G338" s="3">
        <v>27571431</v>
      </c>
      <c r="J338" s="3">
        <v>10638445</v>
      </c>
    </row>
    <row r="339" spans="1:10" x14ac:dyDescent="0.25">
      <c r="A339" s="3">
        <v>27803647</v>
      </c>
      <c r="G339" s="3">
        <v>27803647</v>
      </c>
      <c r="J339" s="3">
        <v>10568513</v>
      </c>
    </row>
    <row r="340" spans="1:10" x14ac:dyDescent="0.25">
      <c r="A340" s="3">
        <v>27791037</v>
      </c>
      <c r="G340" s="3">
        <v>27791037</v>
      </c>
      <c r="J340" s="3">
        <v>10531423</v>
      </c>
    </row>
    <row r="341" spans="1:10" x14ac:dyDescent="0.25">
      <c r="A341" s="3">
        <v>27707699</v>
      </c>
      <c r="G341" s="3">
        <v>27707699</v>
      </c>
      <c r="J341" s="3">
        <v>10483919</v>
      </c>
    </row>
    <row r="342" spans="1:10" x14ac:dyDescent="0.25">
      <c r="A342" s="3">
        <v>27712995</v>
      </c>
      <c r="G342" s="3">
        <v>27712995</v>
      </c>
      <c r="J342" s="3">
        <v>10465458</v>
      </c>
    </row>
    <row r="343" spans="1:10" x14ac:dyDescent="0.25">
      <c r="A343" s="3">
        <v>27483126</v>
      </c>
      <c r="G343" s="3">
        <v>27483126</v>
      </c>
      <c r="J343" s="3">
        <v>10430515</v>
      </c>
    </row>
    <row r="344" spans="1:10" x14ac:dyDescent="0.25">
      <c r="A344" s="3">
        <v>27677209</v>
      </c>
      <c r="G344" s="3">
        <v>27677209</v>
      </c>
      <c r="J344" s="3">
        <v>10424683</v>
      </c>
    </row>
    <row r="345" spans="1:10" x14ac:dyDescent="0.25">
      <c r="A345" s="3">
        <v>27671501</v>
      </c>
      <c r="G345" s="3">
        <v>27671501</v>
      </c>
      <c r="J345" s="3">
        <v>10218889</v>
      </c>
    </row>
    <row r="346" spans="1:10" x14ac:dyDescent="0.25">
      <c r="A346" s="3">
        <v>27641322</v>
      </c>
      <c r="G346" s="3">
        <v>27641322</v>
      </c>
      <c r="J346" s="3">
        <v>10215925</v>
      </c>
    </row>
    <row r="347" spans="1:10" x14ac:dyDescent="0.25">
      <c r="A347" s="3">
        <v>27619001</v>
      </c>
      <c r="G347" s="3">
        <v>27619001</v>
      </c>
      <c r="J347" s="3">
        <v>10204786</v>
      </c>
    </row>
    <row r="348" spans="1:10" x14ac:dyDescent="0.25">
      <c r="A348" s="3">
        <v>27616424</v>
      </c>
      <c r="G348" s="3">
        <v>27616424</v>
      </c>
      <c r="J348" s="3">
        <v>9930763</v>
      </c>
    </row>
    <row r="349" spans="1:10" x14ac:dyDescent="0.25">
      <c r="A349" s="3">
        <v>27765616</v>
      </c>
      <c r="G349" s="3">
        <v>27765616</v>
      </c>
      <c r="J349" s="3">
        <v>9822208</v>
      </c>
    </row>
    <row r="350" spans="1:10" x14ac:dyDescent="0.25">
      <c r="A350" s="3">
        <v>27355182</v>
      </c>
      <c r="G350" s="3">
        <v>27355182</v>
      </c>
      <c r="J350" s="3">
        <v>9749767</v>
      </c>
    </row>
    <row r="351" spans="1:10" x14ac:dyDescent="0.25">
      <c r="A351" s="3">
        <v>27168360</v>
      </c>
      <c r="G351" s="3">
        <v>27168360</v>
      </c>
      <c r="J351" s="3">
        <v>9714463</v>
      </c>
    </row>
    <row r="352" spans="1:10" x14ac:dyDescent="0.25">
      <c r="A352" s="3">
        <v>27558660</v>
      </c>
      <c r="G352" s="3">
        <v>27558660</v>
      </c>
      <c r="J352" s="3">
        <v>9710518</v>
      </c>
    </row>
    <row r="353" spans="1:10" x14ac:dyDescent="0.25">
      <c r="A353" s="3">
        <v>27544012</v>
      </c>
      <c r="G353" s="3">
        <v>27544012</v>
      </c>
      <c r="J353" s="3">
        <v>9697128</v>
      </c>
    </row>
    <row r="354" spans="1:10" x14ac:dyDescent="0.25">
      <c r="A354" s="3">
        <v>27685016</v>
      </c>
      <c r="G354" s="3">
        <v>27685016</v>
      </c>
      <c r="J354" s="3">
        <v>9682021</v>
      </c>
    </row>
    <row r="355" spans="1:10" x14ac:dyDescent="0.25">
      <c r="A355" s="3">
        <v>27484434</v>
      </c>
      <c r="G355" s="3">
        <v>27484434</v>
      </c>
      <c r="J355" s="3">
        <v>9550141</v>
      </c>
    </row>
    <row r="356" spans="1:10" x14ac:dyDescent="0.25">
      <c r="A356" s="3">
        <v>27460962</v>
      </c>
      <c r="G356" s="3">
        <v>27460962</v>
      </c>
      <c r="J356" s="3">
        <v>9482802</v>
      </c>
    </row>
    <row r="357" spans="1:10" x14ac:dyDescent="0.25">
      <c r="A357" s="3">
        <v>27441756</v>
      </c>
      <c r="G357" s="3">
        <v>27441756</v>
      </c>
      <c r="J357" s="3">
        <v>9189901</v>
      </c>
    </row>
    <row r="358" spans="1:10" x14ac:dyDescent="0.25">
      <c r="A358" s="3">
        <v>27411500</v>
      </c>
      <c r="G358" s="3">
        <v>27411500</v>
      </c>
      <c r="J358" s="3">
        <v>9532581</v>
      </c>
    </row>
    <row r="359" spans="1:10" x14ac:dyDescent="0.25">
      <c r="A359" s="3">
        <v>27391866</v>
      </c>
      <c r="G359" s="3">
        <v>27391866</v>
      </c>
      <c r="J359" s="3">
        <v>7816489</v>
      </c>
    </row>
    <row r="360" spans="1:10" x14ac:dyDescent="0.25">
      <c r="A360" s="3">
        <v>27349406</v>
      </c>
      <c r="G360" s="3">
        <v>27349406</v>
      </c>
      <c r="J360" s="3">
        <v>7526320</v>
      </c>
    </row>
    <row r="361" spans="1:10" x14ac:dyDescent="0.25">
      <c r="A361" s="3">
        <v>27329106</v>
      </c>
      <c r="G361" s="3">
        <v>27329106</v>
      </c>
      <c r="J361" s="3">
        <v>7519340</v>
      </c>
    </row>
    <row r="362" spans="1:10" x14ac:dyDescent="0.25">
      <c r="A362" s="3">
        <v>27319015</v>
      </c>
      <c r="G362" s="3">
        <v>27319015</v>
      </c>
      <c r="J362" s="3">
        <v>7682681</v>
      </c>
    </row>
    <row r="363" spans="1:10" x14ac:dyDescent="0.25">
      <c r="A363" s="3">
        <v>27326920</v>
      </c>
      <c r="G363" s="3">
        <v>27326920</v>
      </c>
      <c r="J363" s="3">
        <v>11245671</v>
      </c>
    </row>
    <row r="364" spans="1:10" x14ac:dyDescent="0.25">
      <c r="A364" s="3">
        <v>27312666</v>
      </c>
      <c r="G364" s="3">
        <v>27312666</v>
      </c>
      <c r="J364" s="3">
        <v>24077210</v>
      </c>
    </row>
    <row r="365" spans="1:10" x14ac:dyDescent="0.25">
      <c r="A365" s="3">
        <v>27279901</v>
      </c>
      <c r="G365" s="3">
        <v>27279901</v>
      </c>
      <c r="J365" s="3">
        <v>27349406</v>
      </c>
    </row>
    <row r="366" spans="1:10" x14ac:dyDescent="0.25">
      <c r="A366" s="3">
        <v>26990296</v>
      </c>
      <c r="G366" s="3">
        <v>26990296</v>
      </c>
      <c r="J366" s="3">
        <v>27641322</v>
      </c>
    </row>
    <row r="367" spans="1:10" x14ac:dyDescent="0.25">
      <c r="A367" s="3">
        <v>27262531</v>
      </c>
      <c r="G367" s="3">
        <v>27262531</v>
      </c>
      <c r="J367" s="3">
        <v>28130187</v>
      </c>
    </row>
    <row r="368" spans="1:10" x14ac:dyDescent="0.25">
      <c r="A368" s="3">
        <v>27245275</v>
      </c>
      <c r="G368" s="3">
        <v>27245275</v>
      </c>
      <c r="J368" s="3">
        <v>30069227</v>
      </c>
    </row>
    <row r="369" spans="1:10" x14ac:dyDescent="0.25">
      <c r="A369" s="3">
        <v>27216618</v>
      </c>
      <c r="G369" s="3">
        <v>27216618</v>
      </c>
      <c r="J369" s="3">
        <v>30045596</v>
      </c>
    </row>
    <row r="370" spans="1:10" x14ac:dyDescent="0.25">
      <c r="A370" s="3">
        <v>27210824</v>
      </c>
      <c r="G370" s="3">
        <v>27210824</v>
      </c>
      <c r="J370" s="3">
        <v>30028336</v>
      </c>
    </row>
    <row r="371" spans="1:10" x14ac:dyDescent="0.25">
      <c r="A371" s="3">
        <v>27173166</v>
      </c>
      <c r="G371" s="3">
        <v>27173166</v>
      </c>
      <c r="J371" s="3">
        <v>29736614</v>
      </c>
    </row>
    <row r="372" spans="1:10" x14ac:dyDescent="0.25">
      <c r="A372" s="3">
        <v>27133259</v>
      </c>
      <c r="G372" s="3">
        <v>27133259</v>
      </c>
      <c r="J372" s="3">
        <v>29656686</v>
      </c>
    </row>
    <row r="373" spans="1:10" x14ac:dyDescent="0.25">
      <c r="A373" s="3">
        <v>26761389</v>
      </c>
      <c r="G373" s="3">
        <v>26761389</v>
      </c>
      <c r="J373" s="3">
        <v>29608947</v>
      </c>
    </row>
    <row r="374" spans="1:10" x14ac:dyDescent="0.25">
      <c r="A374" s="3">
        <v>27117708</v>
      </c>
      <c r="G374" s="3">
        <v>27117708</v>
      </c>
      <c r="J374" s="3">
        <v>29592785</v>
      </c>
    </row>
    <row r="375" spans="1:10" x14ac:dyDescent="0.25">
      <c r="A375" s="3">
        <v>26926475</v>
      </c>
      <c r="G375" s="3">
        <v>26926475</v>
      </c>
      <c r="J375" s="3">
        <v>28753589</v>
      </c>
    </row>
    <row r="376" spans="1:10" x14ac:dyDescent="0.25">
      <c r="A376" s="3">
        <v>27071004</v>
      </c>
      <c r="G376" s="3">
        <v>27071004</v>
      </c>
      <c r="J376" s="3">
        <v>27874088</v>
      </c>
    </row>
    <row r="377" spans="1:10" x14ac:dyDescent="0.25">
      <c r="A377" s="3">
        <v>27018398</v>
      </c>
      <c r="G377" s="3">
        <v>27018398</v>
      </c>
      <c r="J377" s="3">
        <v>30152261</v>
      </c>
    </row>
    <row r="378" spans="1:10" x14ac:dyDescent="0.25">
      <c r="A378" s="3">
        <v>26983498</v>
      </c>
      <c r="G378" s="3">
        <v>26983498</v>
      </c>
      <c r="J378" s="3">
        <v>30168114</v>
      </c>
    </row>
    <row r="379" spans="1:10" x14ac:dyDescent="0.25">
      <c r="A379" s="3">
        <v>26952974</v>
      </c>
      <c r="G379" s="3">
        <v>26952974</v>
      </c>
      <c r="J379" s="3">
        <v>30171890</v>
      </c>
    </row>
    <row r="380" spans="1:10" x14ac:dyDescent="0.25">
      <c r="A380" s="3">
        <v>26947729</v>
      </c>
      <c r="G380" s="3">
        <v>26947729</v>
      </c>
      <c r="J380" s="3">
        <v>30188455</v>
      </c>
    </row>
    <row r="381" spans="1:10" x14ac:dyDescent="0.25">
      <c r="A381" s="3">
        <v>26545088</v>
      </c>
      <c r="G381" s="3">
        <v>26545088</v>
      </c>
      <c r="J381" s="3">
        <v>30189228</v>
      </c>
    </row>
    <row r="382" spans="1:10" x14ac:dyDescent="0.25">
      <c r="A382" s="3">
        <v>26872020</v>
      </c>
      <c r="G382" s="3">
        <v>26872020</v>
      </c>
      <c r="J382" s="3">
        <v>30192300</v>
      </c>
    </row>
    <row r="383" spans="1:10" x14ac:dyDescent="0.25">
      <c r="A383" s="3">
        <v>26835558</v>
      </c>
      <c r="G383" s="3">
        <v>26835558</v>
      </c>
      <c r="J383" s="3">
        <v>30213497</v>
      </c>
    </row>
    <row r="384" spans="1:10" x14ac:dyDescent="0.25">
      <c r="A384" s="3">
        <v>26815249</v>
      </c>
      <c r="G384" s="3">
        <v>26815249</v>
      </c>
      <c r="J384" s="3">
        <v>30233070</v>
      </c>
    </row>
    <row r="385" spans="1:10" x14ac:dyDescent="0.25">
      <c r="A385" s="3">
        <v>26878362</v>
      </c>
      <c r="G385" s="3">
        <v>26878362</v>
      </c>
      <c r="J385" s="3">
        <v>30233637</v>
      </c>
    </row>
    <row r="386" spans="1:10" x14ac:dyDescent="0.25">
      <c r="A386" s="3">
        <v>26671526</v>
      </c>
      <c r="G386" s="3">
        <v>26671526</v>
      </c>
      <c r="J386" s="3">
        <v>30236868</v>
      </c>
    </row>
    <row r="387" spans="1:10" x14ac:dyDescent="0.25">
      <c r="A387" s="3">
        <v>26781879</v>
      </c>
      <c r="G387" s="3">
        <v>26781879</v>
      </c>
      <c r="J387" s="3">
        <v>30247265</v>
      </c>
    </row>
    <row r="388" spans="1:10" x14ac:dyDescent="0.25">
      <c r="A388" s="3">
        <v>26768262</v>
      </c>
      <c r="G388" s="3">
        <v>26768262</v>
      </c>
      <c r="J388" s="3">
        <v>30248433</v>
      </c>
    </row>
    <row r="389" spans="1:10" x14ac:dyDescent="0.25">
      <c r="A389" s="3">
        <v>28256957</v>
      </c>
      <c r="G389" s="3">
        <v>28256957</v>
      </c>
      <c r="J389" s="3">
        <v>29859911</v>
      </c>
    </row>
    <row r="390" spans="1:10" x14ac:dyDescent="0.25">
      <c r="A390" s="3">
        <v>27765894</v>
      </c>
      <c r="G390" s="3">
        <v>27765894</v>
      </c>
      <c r="J390" s="3">
        <v>29393394</v>
      </c>
    </row>
    <row r="391" spans="1:10" x14ac:dyDescent="0.25">
      <c r="A391" s="3">
        <v>27206660</v>
      </c>
      <c r="G391" s="3">
        <v>27206660</v>
      </c>
      <c r="J391" s="3">
        <v>28498403</v>
      </c>
    </row>
    <row r="392" spans="1:10" x14ac:dyDescent="0.25">
      <c r="A392" s="3">
        <v>27175013</v>
      </c>
      <c r="G392" s="3">
        <v>27175013</v>
      </c>
      <c r="J392" s="3">
        <v>28492437</v>
      </c>
    </row>
    <row r="393" spans="1:10" x14ac:dyDescent="0.25">
      <c r="A393" s="3">
        <v>27145805</v>
      </c>
      <c r="G393" s="3">
        <v>27145805</v>
      </c>
      <c r="J393" s="3">
        <v>28277328</v>
      </c>
    </row>
    <row r="394" spans="1:10" x14ac:dyDescent="0.25">
      <c r="A394" s="3">
        <v>27145804</v>
      </c>
      <c r="G394" s="3">
        <v>27145804</v>
      </c>
      <c r="J394" s="3">
        <v>27707699</v>
      </c>
    </row>
    <row r="395" spans="1:10" x14ac:dyDescent="0.25">
      <c r="A395" s="3">
        <v>27030721</v>
      </c>
      <c r="G395" s="3">
        <v>27030721</v>
      </c>
      <c r="J395" s="3">
        <v>27483126</v>
      </c>
    </row>
    <row r="396" spans="1:10" x14ac:dyDescent="0.25">
      <c r="A396" s="3">
        <v>26962463</v>
      </c>
      <c r="G396" s="3">
        <v>26962463</v>
      </c>
      <c r="J396" s="3">
        <v>27355182</v>
      </c>
    </row>
    <row r="397" spans="1:10" x14ac:dyDescent="0.25">
      <c r="A397" s="3">
        <v>26700435</v>
      </c>
      <c r="G397" s="3">
        <v>26700435</v>
      </c>
      <c r="J397" s="3">
        <v>26990296</v>
      </c>
    </row>
    <row r="398" spans="1:10" x14ac:dyDescent="0.25">
      <c r="A398" s="3">
        <v>26708163</v>
      </c>
      <c r="G398" s="3">
        <v>26708163</v>
      </c>
      <c r="J398" s="3">
        <v>9802405</v>
      </c>
    </row>
    <row r="399" spans="1:10" x14ac:dyDescent="0.25">
      <c r="A399" s="3">
        <v>26814270</v>
      </c>
      <c r="G399" s="3">
        <v>26814270</v>
      </c>
      <c r="J399" s="3">
        <v>9331925</v>
      </c>
    </row>
    <row r="400" spans="1:10" x14ac:dyDescent="0.25">
      <c r="A400" s="3">
        <v>26696829</v>
      </c>
      <c r="G400" s="3">
        <v>26696829</v>
      </c>
      <c r="J400" s="3">
        <v>30621504</v>
      </c>
    </row>
    <row r="401" spans="1:10" x14ac:dyDescent="0.25">
      <c r="A401" s="3">
        <v>26633536</v>
      </c>
      <c r="G401" s="3">
        <v>26633536</v>
      </c>
      <c r="J401" s="3">
        <v>30951721</v>
      </c>
    </row>
    <row r="402" spans="1:10" x14ac:dyDescent="0.25">
      <c r="A402" s="3">
        <v>26270581</v>
      </c>
      <c r="G402" s="3">
        <v>26270581</v>
      </c>
      <c r="J402" s="3">
        <v>31278961</v>
      </c>
    </row>
    <row r="403" spans="1:10" x14ac:dyDescent="0.25">
      <c r="A403" s="3">
        <v>26642807</v>
      </c>
      <c r="G403" s="3">
        <v>26642807</v>
      </c>
      <c r="J403" s="3">
        <v>30946560</v>
      </c>
    </row>
    <row r="404" spans="1:10" x14ac:dyDescent="0.25">
      <c r="A404" s="3">
        <v>28361779</v>
      </c>
      <c r="G404" s="3">
        <v>28361779</v>
      </c>
      <c r="J404" s="3">
        <v>30762024</v>
      </c>
    </row>
    <row r="405" spans="1:10" x14ac:dyDescent="0.25">
      <c r="A405" s="3">
        <v>26601776</v>
      </c>
      <c r="G405" s="3">
        <v>26601776</v>
      </c>
      <c r="J405" s="3">
        <v>31133659</v>
      </c>
    </row>
    <row r="406" spans="1:10" x14ac:dyDescent="0.25">
      <c r="A406" s="3">
        <v>26531254</v>
      </c>
      <c r="G406" s="3">
        <v>26531254</v>
      </c>
      <c r="J406" s="3">
        <v>31113988</v>
      </c>
    </row>
    <row r="407" spans="1:10" x14ac:dyDescent="0.25">
      <c r="A407" s="3">
        <v>26524415</v>
      </c>
      <c r="G407" s="3">
        <v>26524415</v>
      </c>
      <c r="J407" s="3">
        <v>31110114</v>
      </c>
    </row>
    <row r="408" spans="1:10" x14ac:dyDescent="0.25">
      <c r="A408" s="3">
        <v>26518165</v>
      </c>
      <c r="G408" s="3">
        <v>26518165</v>
      </c>
      <c r="J408" s="3">
        <v>31097758</v>
      </c>
    </row>
    <row r="409" spans="1:10" x14ac:dyDescent="0.25">
      <c r="A409" s="3">
        <v>26668645</v>
      </c>
      <c r="G409" s="3">
        <v>26668645</v>
      </c>
      <c r="J409" s="3">
        <v>31087766</v>
      </c>
    </row>
    <row r="410" spans="1:10" x14ac:dyDescent="0.25">
      <c r="A410" s="3">
        <v>25820467</v>
      </c>
      <c r="G410" s="3">
        <v>25820467</v>
      </c>
      <c r="J410" s="3">
        <v>31092705</v>
      </c>
    </row>
    <row r="411" spans="1:10" x14ac:dyDescent="0.25">
      <c r="A411" s="3">
        <v>26400952</v>
      </c>
      <c r="G411" s="3">
        <v>26400952</v>
      </c>
      <c r="J411" s="3">
        <v>30587671</v>
      </c>
    </row>
    <row r="412" spans="1:10" x14ac:dyDescent="0.25">
      <c r="A412" s="3">
        <v>26392119</v>
      </c>
      <c r="G412" s="3">
        <v>26392119</v>
      </c>
      <c r="J412" s="3">
        <v>31061251</v>
      </c>
    </row>
    <row r="413" spans="1:10" x14ac:dyDescent="0.25">
      <c r="A413" s="3">
        <v>26376854</v>
      </c>
      <c r="G413" s="3">
        <v>26376854</v>
      </c>
      <c r="J413" s="3">
        <v>31114308</v>
      </c>
    </row>
    <row r="414" spans="1:10" x14ac:dyDescent="0.25">
      <c r="A414" s="3">
        <v>26398163</v>
      </c>
      <c r="G414" s="3">
        <v>26398163</v>
      </c>
      <c r="J414" s="3">
        <v>30593874</v>
      </c>
    </row>
    <row r="415" spans="1:10" x14ac:dyDescent="0.25">
      <c r="A415" s="3">
        <v>26256973</v>
      </c>
      <c r="G415" s="3">
        <v>26256973</v>
      </c>
      <c r="J415" s="3">
        <v>30976982</v>
      </c>
    </row>
    <row r="416" spans="1:10" x14ac:dyDescent="0.25">
      <c r="A416" s="3">
        <v>26448907</v>
      </c>
      <c r="G416" s="3">
        <v>26448907</v>
      </c>
      <c r="J416" s="3">
        <v>31001422</v>
      </c>
    </row>
    <row r="417" spans="1:10" x14ac:dyDescent="0.25">
      <c r="A417" s="3">
        <v>26343858</v>
      </c>
      <c r="G417" s="3">
        <v>26343858</v>
      </c>
      <c r="J417" s="3">
        <v>30515739</v>
      </c>
    </row>
    <row r="418" spans="1:10" x14ac:dyDescent="0.25">
      <c r="A418" s="3">
        <v>26241743</v>
      </c>
      <c r="G418" s="3">
        <v>26241743</v>
      </c>
      <c r="J418" s="3">
        <v>30740801</v>
      </c>
    </row>
    <row r="419" spans="1:10" x14ac:dyDescent="0.25">
      <c r="A419" s="3">
        <v>26487865</v>
      </c>
      <c r="G419" s="3">
        <v>26487865</v>
      </c>
      <c r="J419" s="3">
        <v>30475578</v>
      </c>
    </row>
    <row r="420" spans="1:10" x14ac:dyDescent="0.25">
      <c r="A420" s="3">
        <v>25974189</v>
      </c>
      <c r="G420" s="3">
        <v>25974189</v>
      </c>
      <c r="J420" s="3">
        <v>30548304</v>
      </c>
    </row>
    <row r="421" spans="1:10" x14ac:dyDescent="0.25">
      <c r="A421" s="3">
        <v>26215916</v>
      </c>
      <c r="G421" s="3">
        <v>26215916</v>
      </c>
      <c r="J421" s="3">
        <v>30520098</v>
      </c>
    </row>
    <row r="422" spans="1:10" x14ac:dyDescent="0.25">
      <c r="A422" s="3">
        <v>26110238</v>
      </c>
      <c r="G422" s="3">
        <v>26110238</v>
      </c>
      <c r="J422" s="3">
        <v>30782122</v>
      </c>
    </row>
    <row r="423" spans="1:10" x14ac:dyDescent="0.25">
      <c r="A423" s="3">
        <v>26199148</v>
      </c>
      <c r="G423" s="3">
        <v>26199148</v>
      </c>
      <c r="J423" s="3">
        <v>30804682</v>
      </c>
    </row>
    <row r="424" spans="1:10" x14ac:dyDescent="0.25">
      <c r="A424" s="3">
        <v>26196858</v>
      </c>
      <c r="G424" s="3">
        <v>26196858</v>
      </c>
      <c r="J424" s="3">
        <v>30736806</v>
      </c>
    </row>
    <row r="425" spans="1:10" x14ac:dyDescent="0.25">
      <c r="A425" s="3">
        <v>26190414</v>
      </c>
      <c r="G425" s="3">
        <v>26190414</v>
      </c>
      <c r="J425" s="3">
        <v>30633724</v>
      </c>
    </row>
    <row r="426" spans="1:10" x14ac:dyDescent="0.25">
      <c r="A426" s="3">
        <v>26182833</v>
      </c>
      <c r="G426" s="3">
        <v>26182833</v>
      </c>
      <c r="J426" s="3">
        <v>30148678</v>
      </c>
    </row>
    <row r="427" spans="1:10" x14ac:dyDescent="0.25">
      <c r="A427" s="3">
        <v>26168219</v>
      </c>
      <c r="G427" s="3">
        <v>26168219</v>
      </c>
      <c r="J427" s="3">
        <v>30987515</v>
      </c>
    </row>
    <row r="428" spans="1:10" x14ac:dyDescent="0.25">
      <c r="A428" s="3">
        <v>26168890</v>
      </c>
      <c r="G428" s="3">
        <v>26168890</v>
      </c>
      <c r="J428" s="3">
        <v>30983496</v>
      </c>
    </row>
    <row r="429" spans="1:10" x14ac:dyDescent="0.25">
      <c r="A429" s="3">
        <v>26130088</v>
      </c>
      <c r="G429" s="3">
        <v>26130088</v>
      </c>
      <c r="J429" s="3">
        <v>31080913</v>
      </c>
    </row>
    <row r="430" spans="1:10" x14ac:dyDescent="0.25">
      <c r="A430" s="3">
        <v>26089446</v>
      </c>
      <c r="G430" s="3">
        <v>26089446</v>
      </c>
      <c r="J430" s="3">
        <v>30169422</v>
      </c>
    </row>
    <row r="431" spans="1:10" x14ac:dyDescent="0.25">
      <c r="A431" s="3">
        <v>25951228</v>
      </c>
      <c r="G431" s="3">
        <v>25951228</v>
      </c>
      <c r="J431" s="3">
        <v>30618769</v>
      </c>
    </row>
    <row r="432" spans="1:10" x14ac:dyDescent="0.25">
      <c r="A432" s="3">
        <v>26111928</v>
      </c>
      <c r="G432" s="3">
        <v>26111928</v>
      </c>
      <c r="J432" s="3">
        <v>30622591</v>
      </c>
    </row>
    <row r="433" spans="1:10" x14ac:dyDescent="0.25">
      <c r="A433" s="3">
        <v>26101830</v>
      </c>
      <c r="G433" s="3">
        <v>26101830</v>
      </c>
      <c r="J433" s="3">
        <v>30482273</v>
      </c>
    </row>
    <row r="434" spans="1:10" x14ac:dyDescent="0.25">
      <c r="A434" s="3">
        <v>26077473</v>
      </c>
      <c r="G434" s="3">
        <v>26077473</v>
      </c>
      <c r="J434" s="3">
        <v>30405207</v>
      </c>
    </row>
    <row r="435" spans="1:10" x14ac:dyDescent="0.25">
      <c r="A435" s="3">
        <v>26054011</v>
      </c>
      <c r="G435" s="3">
        <v>26054011</v>
      </c>
      <c r="J435" s="3">
        <v>30706038</v>
      </c>
    </row>
    <row r="436" spans="1:10" x14ac:dyDescent="0.25">
      <c r="A436" s="3">
        <v>26199616</v>
      </c>
      <c r="G436" s="3">
        <v>26199616</v>
      </c>
      <c r="J436" s="3">
        <v>30369602</v>
      </c>
    </row>
    <row r="437" spans="1:10" x14ac:dyDescent="0.25">
      <c r="A437" s="3">
        <v>26018936</v>
      </c>
      <c r="G437" s="3">
        <v>26018936</v>
      </c>
      <c r="J437" s="3">
        <v>30463084</v>
      </c>
    </row>
    <row r="438" spans="1:10" x14ac:dyDescent="0.25">
      <c r="A438" s="3">
        <v>26021876</v>
      </c>
      <c r="G438" s="3">
        <v>26021876</v>
      </c>
      <c r="J438" s="3">
        <v>28270689</v>
      </c>
    </row>
    <row r="439" spans="1:10" x14ac:dyDescent="0.25">
      <c r="A439" s="3">
        <v>26005195</v>
      </c>
      <c r="G439" s="3">
        <v>26005195</v>
      </c>
      <c r="J439" s="3">
        <v>30625884</v>
      </c>
    </row>
    <row r="440" spans="1:10" x14ac:dyDescent="0.25">
      <c r="A440" s="3">
        <v>25986444</v>
      </c>
      <c r="G440" s="3">
        <v>25986444</v>
      </c>
      <c r="J440" s="3">
        <v>30507759</v>
      </c>
    </row>
    <row r="441" spans="1:10" x14ac:dyDescent="0.25">
      <c r="A441" s="3">
        <v>26002314</v>
      </c>
      <c r="G441" s="3">
        <v>26002314</v>
      </c>
      <c r="J441" s="3">
        <v>31220545</v>
      </c>
    </row>
    <row r="442" spans="1:10" x14ac:dyDescent="0.25">
      <c r="A442" s="3">
        <v>25982557</v>
      </c>
      <c r="G442" s="3">
        <v>25982557</v>
      </c>
      <c r="J442" s="3">
        <v>31120580</v>
      </c>
    </row>
    <row r="443" spans="1:10" x14ac:dyDescent="0.25">
      <c r="A443" s="3">
        <v>25963533</v>
      </c>
      <c r="G443" s="3">
        <v>25963533</v>
      </c>
      <c r="J443" s="3">
        <v>29115575</v>
      </c>
    </row>
    <row r="444" spans="1:10" x14ac:dyDescent="0.25">
      <c r="A444" s="3">
        <v>25925949</v>
      </c>
      <c r="G444" s="3">
        <v>25925949</v>
      </c>
      <c r="J444" s="3">
        <v>21933624</v>
      </c>
    </row>
    <row r="445" spans="1:10" x14ac:dyDescent="0.25">
      <c r="A445" s="3">
        <v>25765567</v>
      </c>
      <c r="G445" s="3">
        <v>25765567</v>
      </c>
      <c r="J445" s="3">
        <v>12715924</v>
      </c>
    </row>
    <row r="446" spans="1:10" x14ac:dyDescent="0.25">
      <c r="A446" s="3">
        <v>25874913</v>
      </c>
      <c r="G446" s="3">
        <v>25874913</v>
      </c>
      <c r="J446" s="3">
        <v>31494101</v>
      </c>
    </row>
    <row r="447" spans="1:10" x14ac:dyDescent="0.25">
      <c r="A447" s="3">
        <v>25914629</v>
      </c>
      <c r="G447" s="3">
        <v>25914629</v>
      </c>
      <c r="J447" s="3">
        <v>31696225</v>
      </c>
    </row>
    <row r="448" spans="1:10" x14ac:dyDescent="0.25">
      <c r="A448" s="3">
        <v>25562420</v>
      </c>
      <c r="G448" s="3">
        <v>25562420</v>
      </c>
      <c r="J448" s="3">
        <v>31744861</v>
      </c>
    </row>
    <row r="449" spans="1:10" x14ac:dyDescent="0.25">
      <c r="A449" s="3">
        <v>26043571</v>
      </c>
      <c r="G449" s="3">
        <v>26043571</v>
      </c>
      <c r="J449" s="3">
        <v>31472119</v>
      </c>
    </row>
    <row r="450" spans="1:10" x14ac:dyDescent="0.25">
      <c r="A450" s="3">
        <v>25839150</v>
      </c>
      <c r="G450" s="3">
        <v>25839150</v>
      </c>
      <c r="J450" s="3">
        <v>31491465</v>
      </c>
    </row>
    <row r="451" spans="1:10" x14ac:dyDescent="0.25">
      <c r="A451" s="3">
        <v>25630025</v>
      </c>
      <c r="G451" s="3">
        <v>25630025</v>
      </c>
      <c r="J451" s="3">
        <v>31535407</v>
      </c>
    </row>
    <row r="452" spans="1:10" x14ac:dyDescent="0.25">
      <c r="A452" s="3">
        <v>25813712</v>
      </c>
      <c r="G452" s="3">
        <v>25813712</v>
      </c>
      <c r="J452" s="3">
        <v>31346030</v>
      </c>
    </row>
    <row r="453" spans="1:10" x14ac:dyDescent="0.25">
      <c r="A453" s="3">
        <v>25757362</v>
      </c>
      <c r="G453" s="3">
        <v>25757362</v>
      </c>
      <c r="J453" s="3">
        <v>31349016</v>
      </c>
    </row>
    <row r="454" spans="1:10" x14ac:dyDescent="0.25">
      <c r="A454" s="3">
        <v>25749859</v>
      </c>
      <c r="G454" s="3">
        <v>25749859</v>
      </c>
      <c r="J454" s="3">
        <v>31611918</v>
      </c>
    </row>
    <row r="455" spans="1:10" x14ac:dyDescent="0.25">
      <c r="A455" s="3">
        <v>25885031</v>
      </c>
      <c r="G455" s="3">
        <v>25885031</v>
      </c>
      <c r="J455" s="3">
        <v>31505901</v>
      </c>
    </row>
    <row r="456" spans="1:10" x14ac:dyDescent="0.25">
      <c r="A456" s="3">
        <v>25749190</v>
      </c>
      <c r="G456" s="3">
        <v>25749190</v>
      </c>
      <c r="J456" s="3">
        <v>31582966</v>
      </c>
    </row>
    <row r="457" spans="1:10" x14ac:dyDescent="0.25">
      <c r="A457" s="3">
        <v>25752731</v>
      </c>
      <c r="G457" s="3">
        <v>25752731</v>
      </c>
      <c r="J457" s="3">
        <v>31316578</v>
      </c>
    </row>
    <row r="458" spans="1:10" x14ac:dyDescent="0.25">
      <c r="A458" s="3">
        <v>25687543</v>
      </c>
      <c r="G458" s="3">
        <v>25687543</v>
      </c>
      <c r="J458" s="3">
        <v>31531524</v>
      </c>
    </row>
    <row r="459" spans="1:10" x14ac:dyDescent="0.25">
      <c r="A459" s="3">
        <v>25673460</v>
      </c>
      <c r="G459" s="3">
        <v>25673460</v>
      </c>
      <c r="J459" s="3">
        <v>31429356</v>
      </c>
    </row>
    <row r="460" spans="1:10" x14ac:dyDescent="0.25">
      <c r="A460" s="3">
        <v>25686526</v>
      </c>
      <c r="G460" s="3">
        <v>25686526</v>
      </c>
      <c r="J460" s="3">
        <v>31497620</v>
      </c>
    </row>
    <row r="461" spans="1:10" x14ac:dyDescent="0.25">
      <c r="A461" s="3">
        <v>25885812</v>
      </c>
      <c r="G461" s="3">
        <v>25885812</v>
      </c>
      <c r="J461" s="3">
        <v>32627441</v>
      </c>
    </row>
    <row r="462" spans="1:10" x14ac:dyDescent="0.25">
      <c r="A462" s="3">
        <v>25888914</v>
      </c>
      <c r="G462" s="3">
        <v>25888914</v>
      </c>
      <c r="J462" s="3">
        <v>32621322</v>
      </c>
    </row>
    <row r="463" spans="1:10" x14ac:dyDescent="0.25">
      <c r="A463" s="3">
        <v>25662734</v>
      </c>
      <c r="G463" s="3">
        <v>25662734</v>
      </c>
      <c r="J463" s="3">
        <v>32613759</v>
      </c>
    </row>
    <row r="464" spans="1:10" x14ac:dyDescent="0.25">
      <c r="A464" s="3">
        <v>25620128</v>
      </c>
      <c r="G464" s="3">
        <v>25620128</v>
      </c>
      <c r="J464" s="3">
        <v>32606266</v>
      </c>
    </row>
    <row r="465" spans="1:10" x14ac:dyDescent="0.25">
      <c r="A465" s="3">
        <v>26697232</v>
      </c>
      <c r="G465" s="3">
        <v>26697232</v>
      </c>
      <c r="J465" s="3">
        <v>32598929</v>
      </c>
    </row>
    <row r="466" spans="1:10" x14ac:dyDescent="0.25">
      <c r="A466" s="3">
        <v>26228736</v>
      </c>
      <c r="G466" s="3">
        <v>26228736</v>
      </c>
      <c r="J466" s="3">
        <v>32571373</v>
      </c>
    </row>
    <row r="467" spans="1:10" x14ac:dyDescent="0.25">
      <c r="A467" s="3">
        <v>26161124</v>
      </c>
      <c r="G467" s="3">
        <v>26161124</v>
      </c>
      <c r="J467" s="3">
        <v>32402949</v>
      </c>
    </row>
    <row r="468" spans="1:10" x14ac:dyDescent="0.25">
      <c r="A468" s="3">
        <v>26021285</v>
      </c>
      <c r="G468" s="3">
        <v>26021285</v>
      </c>
      <c r="J468" s="3">
        <v>32353527</v>
      </c>
    </row>
    <row r="469" spans="1:10" x14ac:dyDescent="0.25">
      <c r="A469" s="3">
        <v>25698112</v>
      </c>
      <c r="G469" s="3">
        <v>25698112</v>
      </c>
      <c r="J469" s="3">
        <v>32312253</v>
      </c>
    </row>
    <row r="470" spans="1:10" x14ac:dyDescent="0.25">
      <c r="A470" s="3">
        <v>25685780</v>
      </c>
      <c r="G470" s="3">
        <v>25685780</v>
      </c>
      <c r="J470" s="3">
        <v>32299452</v>
      </c>
    </row>
    <row r="471" spans="1:10" x14ac:dyDescent="0.25">
      <c r="A471" s="3">
        <v>25621511</v>
      </c>
      <c r="G471" s="3">
        <v>25621511</v>
      </c>
      <c r="J471" s="3">
        <v>32283287</v>
      </c>
    </row>
    <row r="472" spans="1:10" x14ac:dyDescent="0.25">
      <c r="A472" s="3">
        <v>25598703</v>
      </c>
      <c r="G472" s="3">
        <v>25598703</v>
      </c>
      <c r="J472" s="3">
        <v>32248399</v>
      </c>
    </row>
    <row r="473" spans="1:10" x14ac:dyDescent="0.25">
      <c r="A473" s="3">
        <v>25505111</v>
      </c>
      <c r="G473" s="3">
        <v>25505111</v>
      </c>
      <c r="J473" s="3">
        <v>32205121</v>
      </c>
    </row>
    <row r="474" spans="1:10" x14ac:dyDescent="0.25">
      <c r="A474" s="3">
        <v>25674224</v>
      </c>
      <c r="G474" s="3">
        <v>25674224</v>
      </c>
      <c r="J474" s="3">
        <v>32157739</v>
      </c>
    </row>
    <row r="475" spans="1:10" x14ac:dyDescent="0.25">
      <c r="A475" s="3">
        <v>25460025</v>
      </c>
      <c r="G475" s="3">
        <v>25460025</v>
      </c>
      <c r="J475" s="3">
        <v>32148597</v>
      </c>
    </row>
    <row r="476" spans="1:10" x14ac:dyDescent="0.25">
      <c r="A476" s="3">
        <v>25384402</v>
      </c>
      <c r="G476" s="3">
        <v>25384402</v>
      </c>
      <c r="J476" s="3">
        <v>32116550</v>
      </c>
    </row>
    <row r="477" spans="1:10" x14ac:dyDescent="0.25">
      <c r="A477" s="3">
        <v>25366818</v>
      </c>
      <c r="G477" s="3">
        <v>25366818</v>
      </c>
      <c r="J477" s="3">
        <v>32110090</v>
      </c>
    </row>
    <row r="478" spans="1:10" x14ac:dyDescent="0.25">
      <c r="A478" s="3">
        <v>25327416</v>
      </c>
      <c r="G478" s="3">
        <v>25327416</v>
      </c>
      <c r="J478" s="3">
        <v>32099850</v>
      </c>
    </row>
    <row r="479" spans="1:10" x14ac:dyDescent="0.25">
      <c r="A479" s="3">
        <v>25315162</v>
      </c>
      <c r="G479" s="3">
        <v>25315162</v>
      </c>
      <c r="J479" s="3">
        <v>32089065</v>
      </c>
    </row>
    <row r="480" spans="1:10" x14ac:dyDescent="0.25">
      <c r="A480" s="3">
        <v>25274350</v>
      </c>
      <c r="G480" s="3">
        <v>25274350</v>
      </c>
      <c r="J480" s="3">
        <v>32079726</v>
      </c>
    </row>
    <row r="481" spans="1:10" x14ac:dyDescent="0.25">
      <c r="A481" s="3">
        <v>25251590</v>
      </c>
      <c r="G481" s="3">
        <v>25251590</v>
      </c>
      <c r="J481" s="3">
        <v>32045596</v>
      </c>
    </row>
    <row r="482" spans="1:10" x14ac:dyDescent="0.25">
      <c r="A482" s="3">
        <v>25288187</v>
      </c>
      <c r="G482" s="3">
        <v>25288187</v>
      </c>
      <c r="J482" s="3">
        <v>32000573</v>
      </c>
    </row>
    <row r="483" spans="1:10" x14ac:dyDescent="0.25">
      <c r="A483" s="3">
        <v>25242222</v>
      </c>
      <c r="G483" s="3">
        <v>25242222</v>
      </c>
      <c r="J483" s="3">
        <v>31954764</v>
      </c>
    </row>
    <row r="484" spans="1:10" x14ac:dyDescent="0.25">
      <c r="A484" s="3">
        <v>24902717</v>
      </c>
      <c r="G484" s="3">
        <v>24902717</v>
      </c>
      <c r="J484" s="3">
        <v>31939850</v>
      </c>
    </row>
    <row r="485" spans="1:10" x14ac:dyDescent="0.25">
      <c r="A485" s="3">
        <v>24844294</v>
      </c>
      <c r="G485" s="3">
        <v>24844294</v>
      </c>
      <c r="J485" s="3">
        <v>31931229</v>
      </c>
    </row>
    <row r="486" spans="1:10" x14ac:dyDescent="0.25">
      <c r="A486" s="3">
        <v>25221468</v>
      </c>
      <c r="G486" s="3">
        <v>25221468</v>
      </c>
      <c r="J486" s="3">
        <v>31917219</v>
      </c>
    </row>
    <row r="487" spans="1:10" x14ac:dyDescent="0.25">
      <c r="A487" s="3">
        <v>25173154</v>
      </c>
      <c r="G487" s="3">
        <v>25173154</v>
      </c>
      <c r="J487" s="3">
        <v>31906086</v>
      </c>
    </row>
    <row r="488" spans="1:10" x14ac:dyDescent="0.25">
      <c r="A488" s="3">
        <v>25150005</v>
      </c>
      <c r="G488" s="3">
        <v>25150005</v>
      </c>
      <c r="J488" s="3">
        <v>31815916</v>
      </c>
    </row>
    <row r="489" spans="1:10" x14ac:dyDescent="0.25">
      <c r="A489" s="3">
        <v>25337235</v>
      </c>
      <c r="G489" s="3">
        <v>25337235</v>
      </c>
      <c r="J489" s="3">
        <v>32322604</v>
      </c>
    </row>
    <row r="490" spans="1:10" x14ac:dyDescent="0.25">
      <c r="A490" s="3">
        <v>25119878</v>
      </c>
      <c r="G490" s="3">
        <v>25119878</v>
      </c>
      <c r="J490" s="3">
        <v>32097702</v>
      </c>
    </row>
    <row r="491" spans="1:10" x14ac:dyDescent="0.25">
      <c r="A491" s="3">
        <v>25152711</v>
      </c>
      <c r="G491" s="3">
        <v>25152711</v>
      </c>
      <c r="J491" s="3">
        <v>32064609</v>
      </c>
    </row>
    <row r="492" spans="1:10" x14ac:dyDescent="0.25">
      <c r="A492" s="3">
        <v>25105291</v>
      </c>
      <c r="G492" s="3">
        <v>25105291</v>
      </c>
      <c r="J492" s="3">
        <v>31937758</v>
      </c>
    </row>
    <row r="493" spans="1:10" x14ac:dyDescent="0.25">
      <c r="A493" s="3">
        <v>25093831</v>
      </c>
      <c r="G493" s="3">
        <v>25093831</v>
      </c>
      <c r="J493" s="3">
        <v>31022463</v>
      </c>
    </row>
    <row r="494" spans="1:10" x14ac:dyDescent="0.25">
      <c r="A494" s="3">
        <v>25627385</v>
      </c>
      <c r="G494" s="3">
        <v>25627385</v>
      </c>
      <c r="J494" s="3">
        <v>30868936</v>
      </c>
    </row>
    <row r="495" spans="1:10" x14ac:dyDescent="0.25">
      <c r="A495" s="3">
        <v>24719311</v>
      </c>
      <c r="G495" s="3">
        <v>24719311</v>
      </c>
      <c r="J495" s="3">
        <v>30637664</v>
      </c>
    </row>
    <row r="496" spans="1:10" x14ac:dyDescent="0.25">
      <c r="A496" s="3">
        <v>25070481</v>
      </c>
      <c r="G496" s="3">
        <v>25070481</v>
      </c>
      <c r="J496" s="3">
        <v>30425258</v>
      </c>
    </row>
    <row r="497" spans="1:10" x14ac:dyDescent="0.25">
      <c r="A497" s="3">
        <v>25038616</v>
      </c>
      <c r="G497" s="3">
        <v>25038616</v>
      </c>
      <c r="J497" s="3">
        <v>30052549</v>
      </c>
    </row>
    <row r="498" spans="1:10" x14ac:dyDescent="0.25">
      <c r="A498" s="3">
        <v>25041872</v>
      </c>
      <c r="G498" s="3">
        <v>25041872</v>
      </c>
      <c r="J498" s="3">
        <v>29620177</v>
      </c>
    </row>
    <row r="499" spans="1:10" x14ac:dyDescent="0.25">
      <c r="A499" s="3">
        <v>25019623</v>
      </c>
      <c r="G499" s="3">
        <v>25019623</v>
      </c>
      <c r="J499" s="3">
        <v>29163801</v>
      </c>
    </row>
    <row r="500" spans="1:10" x14ac:dyDescent="0.25">
      <c r="A500" s="3">
        <v>25017582</v>
      </c>
      <c r="G500" s="3">
        <v>25017582</v>
      </c>
      <c r="J500" s="3">
        <v>28000161</v>
      </c>
    </row>
    <row r="501" spans="1:10" x14ac:dyDescent="0.25">
      <c r="A501" s="3">
        <v>25008370</v>
      </c>
      <c r="G501" s="3">
        <v>25008370</v>
      </c>
      <c r="J501" s="3">
        <v>27326920</v>
      </c>
    </row>
    <row r="502" spans="1:10" x14ac:dyDescent="0.25">
      <c r="A502" s="3">
        <v>24990156</v>
      </c>
      <c r="G502" s="3">
        <v>24990156</v>
      </c>
      <c r="J502" s="3">
        <v>26872020</v>
      </c>
    </row>
    <row r="503" spans="1:10" x14ac:dyDescent="0.25">
      <c r="A503" s="3">
        <v>25005116</v>
      </c>
      <c r="G503" s="3">
        <v>25005116</v>
      </c>
      <c r="J503" s="3">
        <v>26161124</v>
      </c>
    </row>
    <row r="504" spans="1:10" x14ac:dyDescent="0.25">
      <c r="A504" s="3">
        <v>24964368</v>
      </c>
      <c r="G504" s="3">
        <v>24964368</v>
      </c>
      <c r="J504" s="3">
        <v>25662734</v>
      </c>
    </row>
    <row r="505" spans="1:10" x14ac:dyDescent="0.25">
      <c r="A505" s="3">
        <v>24941001</v>
      </c>
      <c r="G505" s="3">
        <v>24941001</v>
      </c>
      <c r="J505" s="3">
        <v>25598703</v>
      </c>
    </row>
    <row r="506" spans="1:10" x14ac:dyDescent="0.25">
      <c r="A506" s="3">
        <v>24891452</v>
      </c>
      <c r="G506" s="3">
        <v>24891452</v>
      </c>
      <c r="J506" s="3">
        <v>25460025</v>
      </c>
    </row>
    <row r="507" spans="1:10" x14ac:dyDescent="0.25">
      <c r="A507" s="3">
        <v>24939293</v>
      </c>
      <c r="G507" s="3">
        <v>24939293</v>
      </c>
      <c r="J507" s="3">
        <v>25384402</v>
      </c>
    </row>
    <row r="508" spans="1:10" x14ac:dyDescent="0.25">
      <c r="A508" s="3">
        <v>24875027</v>
      </c>
      <c r="G508" s="3">
        <v>24875027</v>
      </c>
      <c r="J508" s="3">
        <v>24902717</v>
      </c>
    </row>
    <row r="509" spans="1:10" x14ac:dyDescent="0.25">
      <c r="A509" s="3">
        <v>24840036</v>
      </c>
      <c r="G509" s="3">
        <v>24840036</v>
      </c>
      <c r="J509" s="3">
        <v>24474673</v>
      </c>
    </row>
    <row r="510" spans="1:10" x14ac:dyDescent="0.25">
      <c r="A510" s="3">
        <v>25493301</v>
      </c>
      <c r="G510" s="3">
        <v>25493301</v>
      </c>
      <c r="J510" s="3">
        <v>24151064</v>
      </c>
    </row>
    <row r="511" spans="1:10" x14ac:dyDescent="0.25">
      <c r="A511" s="3">
        <v>24769187</v>
      </c>
      <c r="G511" s="3">
        <v>24769187</v>
      </c>
      <c r="J511" s="3">
        <v>24076003</v>
      </c>
    </row>
    <row r="512" spans="1:10" x14ac:dyDescent="0.25">
      <c r="A512" s="3">
        <v>24748330</v>
      </c>
      <c r="G512" s="3">
        <v>24748330</v>
      </c>
      <c r="J512" s="3">
        <v>22574283</v>
      </c>
    </row>
    <row r="513" spans="1:10" x14ac:dyDescent="0.25">
      <c r="A513" s="3">
        <v>24726441</v>
      </c>
      <c r="G513" s="3">
        <v>24726441</v>
      </c>
      <c r="J513" s="3">
        <v>21794129</v>
      </c>
    </row>
    <row r="514" spans="1:10" x14ac:dyDescent="0.25">
      <c r="A514" s="3">
        <v>24703998</v>
      </c>
      <c r="G514" s="3">
        <v>24703998</v>
      </c>
      <c r="J514" s="3">
        <v>21712071</v>
      </c>
    </row>
    <row r="515" spans="1:10" x14ac:dyDescent="0.25">
      <c r="A515" s="3">
        <v>24642266</v>
      </c>
      <c r="G515" s="3">
        <v>24642266</v>
      </c>
      <c r="J515" s="3">
        <v>21561713</v>
      </c>
    </row>
    <row r="516" spans="1:10" x14ac:dyDescent="0.25">
      <c r="A516" s="3">
        <v>24642694</v>
      </c>
      <c r="G516" s="3">
        <v>24642694</v>
      </c>
      <c r="J516" s="3">
        <v>21519550</v>
      </c>
    </row>
    <row r="517" spans="1:10" x14ac:dyDescent="0.25">
      <c r="A517" s="3">
        <v>24641886</v>
      </c>
      <c r="G517" s="3">
        <v>24641886</v>
      </c>
      <c r="J517" s="3">
        <v>21094620</v>
      </c>
    </row>
    <row r="518" spans="1:10" x14ac:dyDescent="0.25">
      <c r="A518" s="3">
        <v>25135388</v>
      </c>
      <c r="G518" s="3">
        <v>25135388</v>
      </c>
      <c r="J518" s="3">
        <v>20149608</v>
      </c>
    </row>
    <row r="519" spans="1:10" x14ac:dyDescent="0.25">
      <c r="A519" s="3">
        <v>24618114</v>
      </c>
      <c r="G519" s="3">
        <v>24618114</v>
      </c>
      <c r="J519" s="3">
        <v>19882720</v>
      </c>
    </row>
    <row r="520" spans="1:10" x14ac:dyDescent="0.25">
      <c r="A520" s="3">
        <v>24612023</v>
      </c>
      <c r="G520" s="3">
        <v>24612023</v>
      </c>
      <c r="J520" s="3">
        <v>19846725</v>
      </c>
    </row>
    <row r="521" spans="1:10" x14ac:dyDescent="0.25">
      <c r="A521" s="3">
        <v>24729846</v>
      </c>
      <c r="G521" s="3">
        <v>24729846</v>
      </c>
      <c r="J521" s="3">
        <v>19346757</v>
      </c>
    </row>
    <row r="522" spans="1:10" x14ac:dyDescent="0.25">
      <c r="A522" s="3">
        <v>24583035</v>
      </c>
      <c r="G522" s="3">
        <v>24583035</v>
      </c>
      <c r="J522" s="3">
        <v>19330444</v>
      </c>
    </row>
    <row r="523" spans="1:10" x14ac:dyDescent="0.25">
      <c r="A523" s="3">
        <v>24677354</v>
      </c>
      <c r="G523" s="3">
        <v>24677354</v>
      </c>
      <c r="J523" s="3">
        <v>19168218</v>
      </c>
    </row>
    <row r="524" spans="1:10" x14ac:dyDescent="0.25">
      <c r="A524" s="3">
        <v>24560602</v>
      </c>
      <c r="G524" s="3">
        <v>24560602</v>
      </c>
      <c r="J524" s="3">
        <v>18691380</v>
      </c>
    </row>
    <row r="525" spans="1:10" x14ac:dyDescent="0.25">
      <c r="A525" s="3">
        <v>24582401</v>
      </c>
      <c r="G525" s="3">
        <v>24582401</v>
      </c>
      <c r="J525" s="3">
        <v>18660829</v>
      </c>
    </row>
    <row r="526" spans="1:10" x14ac:dyDescent="0.25">
      <c r="A526" s="3">
        <v>24521084</v>
      </c>
      <c r="G526" s="3">
        <v>24521084</v>
      </c>
      <c r="J526" s="3">
        <v>18165597</v>
      </c>
    </row>
    <row r="527" spans="1:10" x14ac:dyDescent="0.25">
      <c r="A527" s="3">
        <v>24487015</v>
      </c>
      <c r="G527" s="3">
        <v>24487015</v>
      </c>
      <c r="J527" s="3">
        <v>16464682</v>
      </c>
    </row>
    <row r="528" spans="1:10" x14ac:dyDescent="0.25">
      <c r="A528" s="3">
        <v>24472174</v>
      </c>
      <c r="G528" s="3">
        <v>24472174</v>
      </c>
      <c r="J528" s="3">
        <v>16306410</v>
      </c>
    </row>
    <row r="529" spans="1:10" x14ac:dyDescent="0.25">
      <c r="A529" s="3">
        <v>24474673</v>
      </c>
      <c r="G529" s="3">
        <v>24474673</v>
      </c>
      <c r="J529" s="3">
        <v>15501604</v>
      </c>
    </row>
    <row r="530" spans="1:10" x14ac:dyDescent="0.25">
      <c r="A530" s="3">
        <v>24472155</v>
      </c>
      <c r="G530" s="3">
        <v>24472155</v>
      </c>
      <c r="J530" s="3">
        <v>14697327</v>
      </c>
    </row>
    <row r="531" spans="1:10" x14ac:dyDescent="0.25">
      <c r="A531" s="3">
        <v>24462503</v>
      </c>
      <c r="G531" s="3">
        <v>24462503</v>
      </c>
      <c r="J531" s="3">
        <v>12603269</v>
      </c>
    </row>
    <row r="532" spans="1:10" x14ac:dyDescent="0.25">
      <c r="A532" s="3">
        <v>24450308</v>
      </c>
      <c r="G532" s="3">
        <v>24450308</v>
      </c>
      <c r="J532" s="3">
        <v>11293499</v>
      </c>
    </row>
    <row r="533" spans="1:10" x14ac:dyDescent="0.25">
      <c r="A533" s="3">
        <v>24453337</v>
      </c>
      <c r="G533" s="3">
        <v>24453337</v>
      </c>
      <c r="J533" s="3">
        <v>11288144</v>
      </c>
    </row>
    <row r="534" spans="1:10" x14ac:dyDescent="0.25">
      <c r="A534" s="3">
        <v>24443234</v>
      </c>
      <c r="G534" s="3">
        <v>24443234</v>
      </c>
      <c r="J534" s="3">
        <v>11021795</v>
      </c>
    </row>
    <row r="535" spans="1:10" x14ac:dyDescent="0.25">
      <c r="A535" s="3">
        <v>24447514</v>
      </c>
      <c r="G535" s="3">
        <v>24447514</v>
      </c>
      <c r="J535" s="3">
        <v>10869852</v>
      </c>
    </row>
    <row r="536" spans="1:10" x14ac:dyDescent="0.25">
      <c r="A536" s="3">
        <v>25576971</v>
      </c>
      <c r="G536" s="3">
        <v>25576971</v>
      </c>
      <c r="J536" s="3">
        <v>2003608574</v>
      </c>
    </row>
    <row r="537" spans="1:10" x14ac:dyDescent="0.25">
      <c r="A537" s="3">
        <v>25276812</v>
      </c>
      <c r="G537" s="3">
        <v>25276812</v>
      </c>
      <c r="J537" s="3">
        <v>2003554928</v>
      </c>
    </row>
    <row r="538" spans="1:10" x14ac:dyDescent="0.25">
      <c r="A538" s="3">
        <v>24394408</v>
      </c>
      <c r="G538" s="3">
        <v>24394408</v>
      </c>
      <c r="J538" s="3">
        <v>629382009</v>
      </c>
    </row>
    <row r="539" spans="1:10" x14ac:dyDescent="0.25">
      <c r="A539" s="3">
        <v>24234845</v>
      </c>
      <c r="G539" s="3">
        <v>24234845</v>
      </c>
      <c r="J539" s="3">
        <v>2002848315</v>
      </c>
    </row>
    <row r="540" spans="1:10" x14ac:dyDescent="0.25">
      <c r="A540" s="3">
        <v>24374082</v>
      </c>
      <c r="G540" s="3">
        <v>24374082</v>
      </c>
      <c r="J540" s="3">
        <v>625290381</v>
      </c>
    </row>
    <row r="541" spans="1:10" x14ac:dyDescent="0.25">
      <c r="A541" s="3">
        <v>24418114</v>
      </c>
      <c r="G541" s="3">
        <v>24418114</v>
      </c>
      <c r="J541" s="3">
        <v>621528313</v>
      </c>
    </row>
    <row r="542" spans="1:10" x14ac:dyDescent="0.25">
      <c r="A542" s="3">
        <v>24333779</v>
      </c>
      <c r="G542" s="3">
        <v>24333779</v>
      </c>
      <c r="J542" s="3">
        <v>617631023</v>
      </c>
    </row>
    <row r="543" spans="1:10" x14ac:dyDescent="0.25">
      <c r="A543" s="3">
        <v>24325936</v>
      </c>
      <c r="G543" s="3">
        <v>24325936</v>
      </c>
      <c r="J543" s="3">
        <v>614975845</v>
      </c>
    </row>
    <row r="544" spans="1:10" x14ac:dyDescent="0.25">
      <c r="A544" s="3">
        <v>24315988</v>
      </c>
      <c r="G544" s="3">
        <v>24315988</v>
      </c>
      <c r="J544" s="3">
        <v>52973455</v>
      </c>
    </row>
    <row r="545" spans="1:10" x14ac:dyDescent="0.25">
      <c r="A545" s="3">
        <v>24257399</v>
      </c>
      <c r="G545" s="3">
        <v>24257399</v>
      </c>
      <c r="J545" s="3">
        <v>370011426</v>
      </c>
    </row>
    <row r="546" spans="1:10" x14ac:dyDescent="0.25">
      <c r="A546" s="3">
        <v>23744481</v>
      </c>
      <c r="G546" s="3">
        <v>23744481</v>
      </c>
      <c r="J546" s="3">
        <v>361731924</v>
      </c>
    </row>
    <row r="547" spans="1:10" x14ac:dyDescent="0.25">
      <c r="A547" s="3">
        <v>24278116</v>
      </c>
      <c r="G547" s="3">
        <v>24278116</v>
      </c>
      <c r="J547" s="3">
        <v>354575469</v>
      </c>
    </row>
    <row r="548" spans="1:10" x14ac:dyDescent="0.25">
      <c r="A548" s="3">
        <v>24269493</v>
      </c>
      <c r="G548" s="3">
        <v>24269493</v>
      </c>
      <c r="J548" s="3">
        <v>50851049</v>
      </c>
    </row>
    <row r="549" spans="1:10" x14ac:dyDescent="0.25">
      <c r="A549" s="3">
        <v>24252178</v>
      </c>
      <c r="G549" s="3">
        <v>24252178</v>
      </c>
      <c r="J549" s="3">
        <v>355675019</v>
      </c>
    </row>
    <row r="550" spans="1:10" x14ac:dyDescent="0.25">
      <c r="A550" s="3">
        <v>24180567</v>
      </c>
      <c r="G550" s="3">
        <v>24180567</v>
      </c>
      <c r="J550" s="3">
        <v>50113747</v>
      </c>
    </row>
    <row r="551" spans="1:10" x14ac:dyDescent="0.25">
      <c r="A551" s="3">
        <v>24032674</v>
      </c>
      <c r="G551" s="3">
        <v>24032674</v>
      </c>
      <c r="J551" s="3">
        <v>351877626</v>
      </c>
    </row>
    <row r="552" spans="1:10" x14ac:dyDescent="0.25">
      <c r="A552" s="3">
        <v>24322332</v>
      </c>
      <c r="G552" s="3">
        <v>24322332</v>
      </c>
      <c r="J552" s="3">
        <v>46678066</v>
      </c>
    </row>
    <row r="553" spans="1:10" x14ac:dyDescent="0.25">
      <c r="A553" s="3">
        <v>24152582</v>
      </c>
      <c r="G553" s="3">
        <v>24152582</v>
      </c>
      <c r="J553" s="3">
        <v>47249242</v>
      </c>
    </row>
    <row r="554" spans="1:10" x14ac:dyDescent="0.25">
      <c r="A554" s="3">
        <v>24155005</v>
      </c>
      <c r="G554" s="3">
        <v>24155005</v>
      </c>
      <c r="J554" s="3">
        <v>44277289</v>
      </c>
    </row>
    <row r="555" spans="1:10" x14ac:dyDescent="0.25">
      <c r="A555" s="3">
        <v>24151064</v>
      </c>
      <c r="G555" s="3">
        <v>24151064</v>
      </c>
      <c r="J555" s="3">
        <v>36682447</v>
      </c>
    </row>
    <row r="556" spans="1:10" x14ac:dyDescent="0.25">
      <c r="A556" s="3">
        <v>24145208</v>
      </c>
      <c r="G556" s="3">
        <v>24145208</v>
      </c>
      <c r="J556" s="3">
        <v>32701230</v>
      </c>
    </row>
    <row r="557" spans="1:10" x14ac:dyDescent="0.25">
      <c r="A557" s="3">
        <v>24133248</v>
      </c>
      <c r="G557" s="3">
        <v>24133248</v>
      </c>
      <c r="J557" s="3">
        <v>515602400001</v>
      </c>
    </row>
    <row r="558" spans="1:10" x14ac:dyDescent="0.25">
      <c r="A558" s="3">
        <v>24161765</v>
      </c>
      <c r="G558" s="3">
        <v>24161765</v>
      </c>
      <c r="J558" s="3">
        <v>498946100027</v>
      </c>
    </row>
    <row r="559" spans="1:10" x14ac:dyDescent="0.25">
      <c r="A559" s="3">
        <v>24076003</v>
      </c>
      <c r="G559" s="3">
        <v>24076003</v>
      </c>
      <c r="J559" s="3">
        <v>458150700001</v>
      </c>
    </row>
    <row r="560" spans="1:10" x14ac:dyDescent="0.25">
      <c r="A560" s="3">
        <v>24048632</v>
      </c>
      <c r="G560" s="3">
        <v>24048632</v>
      </c>
      <c r="J560" s="3">
        <v>449713600008</v>
      </c>
    </row>
    <row r="561" spans="1:10" x14ac:dyDescent="0.25">
      <c r="A561" s="3">
        <v>24035921</v>
      </c>
      <c r="G561" s="3">
        <v>24035921</v>
      </c>
      <c r="J561" s="3">
        <v>405185200002</v>
      </c>
    </row>
    <row r="562" spans="1:10" x14ac:dyDescent="0.25">
      <c r="A562" s="3">
        <v>24015960</v>
      </c>
      <c r="G562" s="3">
        <v>24015960</v>
      </c>
      <c r="J562" s="3">
        <v>399904000001</v>
      </c>
    </row>
    <row r="563" spans="1:10" x14ac:dyDescent="0.25">
      <c r="A563" s="3">
        <v>24003233</v>
      </c>
      <c r="G563" s="3">
        <v>24003233</v>
      </c>
      <c r="J563" s="3">
        <v>423291400023</v>
      </c>
    </row>
    <row r="564" spans="1:10" x14ac:dyDescent="0.25">
      <c r="A564" s="3">
        <v>24077210</v>
      </c>
      <c r="G564" s="3">
        <v>24077210</v>
      </c>
      <c r="J564" s="3">
        <v>407210900001</v>
      </c>
    </row>
    <row r="565" spans="1:10" x14ac:dyDescent="0.25">
      <c r="A565" s="3">
        <v>23994814</v>
      </c>
      <c r="G565" s="3">
        <v>23994814</v>
      </c>
      <c r="J565" s="3">
        <v>373352000026</v>
      </c>
    </row>
    <row r="566" spans="1:10" x14ac:dyDescent="0.25">
      <c r="A566" s="3">
        <v>23953943</v>
      </c>
      <c r="G566" s="3">
        <v>23953943</v>
      </c>
      <c r="J566" s="3">
        <v>380710500001</v>
      </c>
    </row>
    <row r="567" spans="1:10" x14ac:dyDescent="0.25">
      <c r="A567" s="3">
        <v>23880055</v>
      </c>
      <c r="G567" s="3">
        <v>23880055</v>
      </c>
      <c r="J567" s="3">
        <v>363536900019</v>
      </c>
    </row>
    <row r="568" spans="1:10" x14ac:dyDescent="0.25">
      <c r="A568" s="3">
        <v>23861142</v>
      </c>
      <c r="G568" s="3">
        <v>23861142</v>
      </c>
      <c r="J568" s="3">
        <v>333341100013</v>
      </c>
    </row>
    <row r="569" spans="1:10" x14ac:dyDescent="0.25">
      <c r="A569" s="3">
        <v>23852764</v>
      </c>
      <c r="G569" s="3">
        <v>23852764</v>
      </c>
      <c r="J569" s="3">
        <v>311816300002</v>
      </c>
    </row>
    <row r="570" spans="1:10" x14ac:dyDescent="0.25">
      <c r="A570" s="3">
        <v>23841944</v>
      </c>
      <c r="G570" s="3">
        <v>23841944</v>
      </c>
      <c r="J570" s="3">
        <v>292578000006</v>
      </c>
    </row>
    <row r="571" spans="1:10" x14ac:dyDescent="0.25">
      <c r="A571" s="3">
        <v>23905403</v>
      </c>
      <c r="G571" s="3">
        <v>23905403</v>
      </c>
      <c r="J571" s="3">
        <v>277966100011</v>
      </c>
    </row>
    <row r="572" spans="1:10" x14ac:dyDescent="0.25">
      <c r="A572" s="3">
        <v>23771220</v>
      </c>
      <c r="G572" s="3">
        <v>23771220</v>
      </c>
      <c r="J572" s="3">
        <v>277240300028</v>
      </c>
    </row>
    <row r="573" spans="1:10" x14ac:dyDescent="0.25">
      <c r="A573" s="3">
        <v>23796633</v>
      </c>
      <c r="G573" s="3">
        <v>23796633</v>
      </c>
      <c r="J573" s="3">
        <v>275099000004</v>
      </c>
    </row>
    <row r="574" spans="1:10" x14ac:dyDescent="0.25">
      <c r="A574" s="3">
        <v>23788036</v>
      </c>
      <c r="G574" s="3">
        <v>23788036</v>
      </c>
      <c r="J574" s="3">
        <v>265358100012</v>
      </c>
    </row>
    <row r="575" spans="1:10" x14ac:dyDescent="0.25">
      <c r="A575" s="3">
        <v>23778145</v>
      </c>
      <c r="G575" s="3">
        <v>23778145</v>
      </c>
      <c r="J575" s="3">
        <v>260590100006</v>
      </c>
    </row>
    <row r="576" spans="1:10" x14ac:dyDescent="0.25">
      <c r="A576" s="3">
        <v>23778292</v>
      </c>
      <c r="G576" s="3">
        <v>23778292</v>
      </c>
      <c r="J576" s="3">
        <v>258357400005</v>
      </c>
    </row>
    <row r="577" spans="1:10" x14ac:dyDescent="0.25">
      <c r="A577" s="3">
        <v>23756650</v>
      </c>
      <c r="G577" s="3">
        <v>23756650</v>
      </c>
      <c r="J577" s="3">
        <v>175527800011</v>
      </c>
    </row>
    <row r="578" spans="1:10" x14ac:dyDescent="0.25">
      <c r="A578" s="3">
        <v>23742186</v>
      </c>
      <c r="G578" s="3">
        <v>23742186</v>
      </c>
      <c r="J578" s="3">
        <v>167742400027</v>
      </c>
    </row>
    <row r="579" spans="1:10" x14ac:dyDescent="0.25">
      <c r="A579" s="3">
        <v>24385078</v>
      </c>
      <c r="G579" s="3">
        <v>24385078</v>
      </c>
      <c r="J579" s="3">
        <v>89538400022</v>
      </c>
    </row>
    <row r="580" spans="1:10" x14ac:dyDescent="0.25">
      <c r="A580" s="3">
        <v>23739744</v>
      </c>
      <c r="G580" s="3">
        <v>23739744</v>
      </c>
      <c r="J580" s="3">
        <v>74872900008</v>
      </c>
    </row>
    <row r="581" spans="1:10" x14ac:dyDescent="0.25">
      <c r="A581" s="3">
        <v>23711481</v>
      </c>
      <c r="G581" s="3">
        <v>23711481</v>
      </c>
      <c r="J581" s="3">
        <v>72026800017</v>
      </c>
    </row>
    <row r="582" spans="1:10" x14ac:dyDescent="0.25">
      <c r="A582" s="3">
        <v>23701965</v>
      </c>
      <c r="G582" s="3">
        <v>23701965</v>
      </c>
      <c r="J582" s="3" t="s">
        <v>2</v>
      </c>
    </row>
    <row r="583" spans="1:10" x14ac:dyDescent="0.25">
      <c r="A583" s="3">
        <v>23673427</v>
      </c>
      <c r="G583" s="3">
        <v>23673427</v>
      </c>
      <c r="J583" s="3" t="s">
        <v>12</v>
      </c>
    </row>
    <row r="584" spans="1:10" x14ac:dyDescent="0.25">
      <c r="A584" s="3">
        <v>23657829</v>
      </c>
      <c r="G584" s="3">
        <v>23657829</v>
      </c>
      <c r="J584" s="3">
        <v>141128200</v>
      </c>
    </row>
    <row r="585" spans="1:10" x14ac:dyDescent="0.25">
      <c r="A585" s="3">
        <v>23665014</v>
      </c>
      <c r="G585" s="3">
        <v>23665014</v>
      </c>
      <c r="J585" s="3">
        <v>108530785</v>
      </c>
    </row>
    <row r="586" spans="1:10" x14ac:dyDescent="0.25">
      <c r="A586" s="3">
        <v>23634725</v>
      </c>
      <c r="G586" s="3">
        <v>23634725</v>
      </c>
      <c r="J586" s="3">
        <v>103712818</v>
      </c>
    </row>
    <row r="587" spans="1:10" x14ac:dyDescent="0.25">
      <c r="A587" s="3">
        <v>23624847</v>
      </c>
      <c r="G587" s="3">
        <v>23624847</v>
      </c>
      <c r="J587" s="3">
        <v>48459234</v>
      </c>
    </row>
    <row r="588" spans="1:10" x14ac:dyDescent="0.25">
      <c r="A588" s="3">
        <v>23603259</v>
      </c>
      <c r="G588" s="3">
        <v>23603259</v>
      </c>
      <c r="J588" s="3">
        <v>35912328</v>
      </c>
    </row>
    <row r="589" spans="1:10" x14ac:dyDescent="0.25">
      <c r="A589" s="3">
        <v>23495831</v>
      </c>
      <c r="G589" s="3">
        <v>23495831</v>
      </c>
    </row>
    <row r="590" spans="1:10" x14ac:dyDescent="0.25">
      <c r="A590" s="3">
        <v>23597506</v>
      </c>
      <c r="G590" s="3">
        <v>23597506</v>
      </c>
    </row>
    <row r="591" spans="1:10" x14ac:dyDescent="0.25">
      <c r="A591" s="3">
        <v>23583278</v>
      </c>
      <c r="G591" s="3">
        <v>23583278</v>
      </c>
    </row>
    <row r="592" spans="1:10" x14ac:dyDescent="0.25">
      <c r="A592" s="3">
        <v>23564180</v>
      </c>
      <c r="G592" s="3">
        <v>23564180</v>
      </c>
    </row>
    <row r="593" spans="1:7" x14ac:dyDescent="0.25">
      <c r="A593" s="3">
        <v>23694790</v>
      </c>
      <c r="G593" s="3">
        <v>23694790</v>
      </c>
    </row>
    <row r="594" spans="1:7" x14ac:dyDescent="0.25">
      <c r="A594" s="3">
        <v>23529950</v>
      </c>
      <c r="G594" s="3">
        <v>23529950</v>
      </c>
    </row>
    <row r="595" spans="1:7" x14ac:dyDescent="0.25">
      <c r="A595" s="3">
        <v>23531437</v>
      </c>
      <c r="G595" s="3">
        <v>23531437</v>
      </c>
    </row>
    <row r="596" spans="1:7" x14ac:dyDescent="0.25">
      <c r="A596" s="3">
        <v>23515624</v>
      </c>
      <c r="G596" s="3">
        <v>23515624</v>
      </c>
    </row>
    <row r="597" spans="1:7" x14ac:dyDescent="0.25">
      <c r="A597" s="3">
        <v>23494326</v>
      </c>
      <c r="G597" s="3">
        <v>23494326</v>
      </c>
    </row>
    <row r="598" spans="1:7" x14ac:dyDescent="0.25">
      <c r="A598" s="3">
        <v>22972512</v>
      </c>
      <c r="G598" s="3">
        <v>22972512</v>
      </c>
    </row>
    <row r="599" spans="1:7" x14ac:dyDescent="0.25">
      <c r="A599" s="3">
        <v>24009870</v>
      </c>
      <c r="G599" s="3">
        <v>24009870</v>
      </c>
    </row>
    <row r="600" spans="1:7" x14ac:dyDescent="0.25">
      <c r="A600" s="3">
        <v>23833955</v>
      </c>
      <c r="G600" s="3">
        <v>23833955</v>
      </c>
    </row>
    <row r="601" spans="1:7" x14ac:dyDescent="0.25">
      <c r="A601" s="3">
        <v>23408423</v>
      </c>
      <c r="G601" s="3">
        <v>23408423</v>
      </c>
    </row>
    <row r="602" spans="1:7" x14ac:dyDescent="0.25">
      <c r="A602" s="3">
        <v>23370493</v>
      </c>
      <c r="G602" s="3">
        <v>23370493</v>
      </c>
    </row>
    <row r="603" spans="1:7" x14ac:dyDescent="0.25">
      <c r="A603" s="3">
        <v>23013484</v>
      </c>
      <c r="G603" s="3">
        <v>23013484</v>
      </c>
    </row>
    <row r="604" spans="1:7" x14ac:dyDescent="0.25">
      <c r="A604" s="3">
        <v>23359671</v>
      </c>
      <c r="G604" s="3">
        <v>23359671</v>
      </c>
    </row>
    <row r="605" spans="1:7" x14ac:dyDescent="0.25">
      <c r="A605" s="3">
        <v>23357618</v>
      </c>
      <c r="G605" s="3">
        <v>23357618</v>
      </c>
    </row>
    <row r="606" spans="1:7" x14ac:dyDescent="0.25">
      <c r="A606" s="3">
        <v>23336442</v>
      </c>
      <c r="G606" s="3">
        <v>23336442</v>
      </c>
    </row>
    <row r="607" spans="1:7" x14ac:dyDescent="0.25">
      <c r="A607" s="3">
        <v>23301515</v>
      </c>
      <c r="G607" s="3">
        <v>23301515</v>
      </c>
    </row>
    <row r="608" spans="1:7" x14ac:dyDescent="0.25">
      <c r="A608" s="3">
        <v>24008932</v>
      </c>
      <c r="G608" s="3">
        <v>24008932</v>
      </c>
    </row>
    <row r="609" spans="1:7" x14ac:dyDescent="0.25">
      <c r="A609" s="3">
        <v>23935654</v>
      </c>
      <c r="G609" s="3">
        <v>23935654</v>
      </c>
    </row>
    <row r="610" spans="1:7" x14ac:dyDescent="0.25">
      <c r="A610" s="3">
        <v>23358696</v>
      </c>
      <c r="G610" s="3">
        <v>23358696</v>
      </c>
    </row>
    <row r="611" spans="1:7" x14ac:dyDescent="0.25">
      <c r="A611" s="3">
        <v>23221868</v>
      </c>
      <c r="G611" s="3">
        <v>23221868</v>
      </c>
    </row>
    <row r="612" spans="1:7" x14ac:dyDescent="0.25">
      <c r="A612" s="3">
        <v>23261764</v>
      </c>
      <c r="G612" s="3">
        <v>23261764</v>
      </c>
    </row>
    <row r="613" spans="1:7" x14ac:dyDescent="0.25">
      <c r="A613" s="3">
        <v>23229998</v>
      </c>
      <c r="G613" s="3">
        <v>23229998</v>
      </c>
    </row>
    <row r="614" spans="1:7" x14ac:dyDescent="0.25">
      <c r="A614" s="3">
        <v>23223097</v>
      </c>
      <c r="G614" s="3">
        <v>23223097</v>
      </c>
    </row>
    <row r="615" spans="1:7" x14ac:dyDescent="0.25">
      <c r="A615" s="3">
        <v>23182225</v>
      </c>
      <c r="G615" s="3">
        <v>23182225</v>
      </c>
    </row>
    <row r="616" spans="1:7" x14ac:dyDescent="0.25">
      <c r="A616" s="3">
        <v>23197740</v>
      </c>
      <c r="G616" s="3">
        <v>23197740</v>
      </c>
    </row>
    <row r="617" spans="1:7" x14ac:dyDescent="0.25">
      <c r="A617" s="3">
        <v>25337100</v>
      </c>
      <c r="G617" s="3">
        <v>25337100</v>
      </c>
    </row>
    <row r="618" spans="1:7" x14ac:dyDescent="0.25">
      <c r="A618" s="3">
        <v>23403473</v>
      </c>
      <c r="G618" s="3">
        <v>23403473</v>
      </c>
    </row>
    <row r="619" spans="1:7" x14ac:dyDescent="0.25">
      <c r="A619" s="3">
        <v>23148321</v>
      </c>
      <c r="G619" s="3">
        <v>23148321</v>
      </c>
    </row>
    <row r="620" spans="1:7" x14ac:dyDescent="0.25">
      <c r="A620" s="3">
        <v>23131427</v>
      </c>
      <c r="G620" s="3">
        <v>23131427</v>
      </c>
    </row>
    <row r="621" spans="1:7" x14ac:dyDescent="0.25">
      <c r="A621" s="3">
        <v>23114218</v>
      </c>
      <c r="G621" s="3">
        <v>23114218</v>
      </c>
    </row>
    <row r="622" spans="1:7" x14ac:dyDescent="0.25">
      <c r="A622" s="3">
        <v>23102406</v>
      </c>
      <c r="G622" s="3">
        <v>23102406</v>
      </c>
    </row>
    <row r="623" spans="1:7" x14ac:dyDescent="0.25">
      <c r="A623" s="3">
        <v>23085525</v>
      </c>
      <c r="G623" s="3">
        <v>23085525</v>
      </c>
    </row>
    <row r="624" spans="1:7" x14ac:dyDescent="0.25">
      <c r="A624" s="3">
        <v>23045676</v>
      </c>
      <c r="G624" s="3">
        <v>23045676</v>
      </c>
    </row>
    <row r="625" spans="1:7" x14ac:dyDescent="0.25">
      <c r="A625" s="3">
        <v>23091681</v>
      </c>
      <c r="G625" s="3">
        <v>23091681</v>
      </c>
    </row>
    <row r="626" spans="1:7" x14ac:dyDescent="0.25">
      <c r="A626" s="3">
        <v>23022218</v>
      </c>
      <c r="G626" s="3">
        <v>23022218</v>
      </c>
    </row>
    <row r="627" spans="1:7" x14ac:dyDescent="0.25">
      <c r="A627" s="3">
        <v>22998799</v>
      </c>
      <c r="G627" s="3">
        <v>22998799</v>
      </c>
    </row>
    <row r="628" spans="1:7" x14ac:dyDescent="0.25">
      <c r="A628" s="3">
        <v>23610691</v>
      </c>
      <c r="G628" s="3">
        <v>23610691</v>
      </c>
    </row>
    <row r="629" spans="1:7" x14ac:dyDescent="0.25">
      <c r="A629" s="3">
        <v>22915116</v>
      </c>
      <c r="G629" s="3">
        <v>22915116</v>
      </c>
    </row>
    <row r="630" spans="1:7" x14ac:dyDescent="0.25">
      <c r="A630" s="3">
        <v>22910296</v>
      </c>
      <c r="G630" s="3">
        <v>22910296</v>
      </c>
    </row>
    <row r="631" spans="1:7" x14ac:dyDescent="0.25">
      <c r="A631" s="3">
        <v>22869352</v>
      </c>
      <c r="G631" s="3">
        <v>22869352</v>
      </c>
    </row>
    <row r="632" spans="1:7" x14ac:dyDescent="0.25">
      <c r="A632" s="3">
        <v>22845425</v>
      </c>
      <c r="G632" s="3">
        <v>22845425</v>
      </c>
    </row>
    <row r="633" spans="1:7" x14ac:dyDescent="0.25">
      <c r="A633" s="3">
        <v>22839415</v>
      </c>
      <c r="G633" s="3">
        <v>22839415</v>
      </c>
    </row>
    <row r="634" spans="1:7" x14ac:dyDescent="0.25">
      <c r="A634" s="3">
        <v>22820944</v>
      </c>
      <c r="G634" s="3">
        <v>22820944</v>
      </c>
    </row>
    <row r="635" spans="1:7" x14ac:dyDescent="0.25">
      <c r="A635" s="3">
        <v>22820553</v>
      </c>
      <c r="G635" s="3">
        <v>22820553</v>
      </c>
    </row>
    <row r="636" spans="1:7" x14ac:dyDescent="0.25">
      <c r="A636" s="3">
        <v>25657691</v>
      </c>
      <c r="G636" s="3">
        <v>25657691</v>
      </c>
    </row>
    <row r="637" spans="1:7" x14ac:dyDescent="0.25">
      <c r="A637" s="3">
        <v>22789131</v>
      </c>
      <c r="G637" s="3">
        <v>22789131</v>
      </c>
    </row>
    <row r="638" spans="1:7" x14ac:dyDescent="0.25">
      <c r="A638" s="3">
        <v>22776617</v>
      </c>
      <c r="G638" s="3">
        <v>22776617</v>
      </c>
    </row>
    <row r="639" spans="1:7" x14ac:dyDescent="0.25">
      <c r="A639" s="3">
        <v>22720761</v>
      </c>
      <c r="G639" s="3">
        <v>22720761</v>
      </c>
    </row>
    <row r="640" spans="1:7" x14ac:dyDescent="0.25">
      <c r="A640" s="3">
        <v>22721911</v>
      </c>
      <c r="G640" s="3">
        <v>22721911</v>
      </c>
    </row>
    <row r="641" spans="1:7" x14ac:dyDescent="0.25">
      <c r="A641" s="3">
        <v>22546701</v>
      </c>
      <c r="G641" s="3">
        <v>22546701</v>
      </c>
    </row>
    <row r="642" spans="1:7" x14ac:dyDescent="0.25">
      <c r="A642" s="3">
        <v>22713619</v>
      </c>
      <c r="G642" s="3">
        <v>22713619</v>
      </c>
    </row>
    <row r="643" spans="1:7" x14ac:dyDescent="0.25">
      <c r="A643" s="3">
        <v>22713358</v>
      </c>
      <c r="G643" s="3">
        <v>22713358</v>
      </c>
    </row>
    <row r="644" spans="1:7" x14ac:dyDescent="0.25">
      <c r="A644" s="3">
        <v>22676202</v>
      </c>
      <c r="G644" s="3">
        <v>22676202</v>
      </c>
    </row>
    <row r="645" spans="1:7" x14ac:dyDescent="0.25">
      <c r="A645" s="3">
        <v>22672616</v>
      </c>
      <c r="G645" s="3">
        <v>22672616</v>
      </c>
    </row>
    <row r="646" spans="1:7" x14ac:dyDescent="0.25">
      <c r="A646" s="3">
        <v>22120979</v>
      </c>
      <c r="G646" s="3">
        <v>22120979</v>
      </c>
    </row>
    <row r="647" spans="1:7" x14ac:dyDescent="0.25">
      <c r="A647" s="3">
        <v>22616849</v>
      </c>
      <c r="G647" s="3">
        <v>22616849</v>
      </c>
    </row>
    <row r="648" spans="1:7" x14ac:dyDescent="0.25">
      <c r="A648" s="3">
        <v>22643086</v>
      </c>
      <c r="G648" s="3">
        <v>22643086</v>
      </c>
    </row>
    <row r="649" spans="1:7" x14ac:dyDescent="0.25">
      <c r="A649" s="3">
        <v>22537715</v>
      </c>
      <c r="G649" s="3">
        <v>22537715</v>
      </c>
    </row>
    <row r="650" spans="1:7" x14ac:dyDescent="0.25">
      <c r="A650" s="3">
        <v>22531549</v>
      </c>
      <c r="G650" s="3">
        <v>22531549</v>
      </c>
    </row>
    <row r="651" spans="1:7" x14ac:dyDescent="0.25">
      <c r="A651" s="3">
        <v>22525520</v>
      </c>
      <c r="G651" s="3">
        <v>22525520</v>
      </c>
    </row>
    <row r="652" spans="1:7" x14ac:dyDescent="0.25">
      <c r="A652" s="3">
        <v>22521859</v>
      </c>
      <c r="G652" s="3">
        <v>22521859</v>
      </c>
    </row>
    <row r="653" spans="1:7" x14ac:dyDescent="0.25">
      <c r="A653" s="3">
        <v>22428625</v>
      </c>
      <c r="G653" s="3">
        <v>22428625</v>
      </c>
    </row>
    <row r="654" spans="1:7" x14ac:dyDescent="0.25">
      <c r="A654" s="3">
        <v>22461625</v>
      </c>
      <c r="G654" s="3">
        <v>22461625</v>
      </c>
    </row>
    <row r="655" spans="1:7" x14ac:dyDescent="0.25">
      <c r="A655" s="3">
        <v>22461766</v>
      </c>
      <c r="G655" s="3">
        <v>22461766</v>
      </c>
    </row>
    <row r="656" spans="1:7" x14ac:dyDescent="0.25">
      <c r="A656" s="3">
        <v>22425445</v>
      </c>
      <c r="G656" s="3">
        <v>22425445</v>
      </c>
    </row>
    <row r="657" spans="1:7" x14ac:dyDescent="0.25">
      <c r="A657" s="3">
        <v>22574283</v>
      </c>
      <c r="G657" s="3">
        <v>22574283</v>
      </c>
    </row>
    <row r="658" spans="1:7" x14ac:dyDescent="0.25">
      <c r="A658" s="3">
        <v>22369085</v>
      </c>
      <c r="G658" s="3">
        <v>22369085</v>
      </c>
    </row>
    <row r="659" spans="1:7" x14ac:dyDescent="0.25">
      <c r="A659" s="3">
        <v>22490962</v>
      </c>
      <c r="G659" s="3">
        <v>22490962</v>
      </c>
    </row>
    <row r="660" spans="1:7" x14ac:dyDescent="0.25">
      <c r="A660" s="3">
        <v>22361062</v>
      </c>
      <c r="G660" s="3">
        <v>22361062</v>
      </c>
    </row>
    <row r="661" spans="1:7" x14ac:dyDescent="0.25">
      <c r="A661" s="3">
        <v>22342663</v>
      </c>
      <c r="G661" s="3">
        <v>22342663</v>
      </c>
    </row>
    <row r="662" spans="1:7" x14ac:dyDescent="0.25">
      <c r="A662" s="3">
        <v>22289651</v>
      </c>
      <c r="G662" s="3">
        <v>22289651</v>
      </c>
    </row>
    <row r="663" spans="1:7" x14ac:dyDescent="0.25">
      <c r="A663" s="3">
        <v>22309829</v>
      </c>
      <c r="G663" s="3">
        <v>22309829</v>
      </c>
    </row>
    <row r="664" spans="1:7" x14ac:dyDescent="0.25">
      <c r="A664" s="3">
        <v>22269805</v>
      </c>
      <c r="G664" s="3">
        <v>22269805</v>
      </c>
    </row>
    <row r="665" spans="1:7" x14ac:dyDescent="0.25">
      <c r="A665" s="3">
        <v>22236461</v>
      </c>
      <c r="G665" s="3">
        <v>22236461</v>
      </c>
    </row>
    <row r="666" spans="1:7" x14ac:dyDescent="0.25">
      <c r="A666" s="3">
        <v>22280975</v>
      </c>
      <c r="G666" s="3">
        <v>22280975</v>
      </c>
    </row>
    <row r="667" spans="1:7" x14ac:dyDescent="0.25">
      <c r="A667" s="3">
        <v>23110146</v>
      </c>
      <c r="G667" s="3">
        <v>23110146</v>
      </c>
    </row>
    <row r="668" spans="1:7" x14ac:dyDescent="0.25">
      <c r="A668" s="3">
        <v>22937076</v>
      </c>
      <c r="G668" s="3">
        <v>22937076</v>
      </c>
    </row>
    <row r="669" spans="1:7" x14ac:dyDescent="0.25">
      <c r="A669" s="3">
        <v>22815815</v>
      </c>
      <c r="G669" s="3">
        <v>22815815</v>
      </c>
    </row>
    <row r="670" spans="1:7" x14ac:dyDescent="0.25">
      <c r="A670" s="3">
        <v>22447299</v>
      </c>
      <c r="G670" s="3">
        <v>22447299</v>
      </c>
    </row>
    <row r="671" spans="1:7" x14ac:dyDescent="0.25">
      <c r="A671" s="3">
        <v>22351099</v>
      </c>
      <c r="G671" s="3">
        <v>22351099</v>
      </c>
    </row>
    <row r="672" spans="1:7" x14ac:dyDescent="0.25">
      <c r="A672" s="3">
        <v>22351093</v>
      </c>
      <c r="G672" s="3">
        <v>22351093</v>
      </c>
    </row>
    <row r="673" spans="1:7" x14ac:dyDescent="0.25">
      <c r="A673" s="3">
        <v>22212401</v>
      </c>
      <c r="G673" s="3">
        <v>22212401</v>
      </c>
    </row>
    <row r="674" spans="1:7" x14ac:dyDescent="0.25">
      <c r="A674" s="3">
        <v>22198006</v>
      </c>
      <c r="G674" s="3">
        <v>22198006</v>
      </c>
    </row>
    <row r="675" spans="1:7" x14ac:dyDescent="0.25">
      <c r="A675" s="3">
        <v>22189061</v>
      </c>
      <c r="G675" s="3">
        <v>22189061</v>
      </c>
    </row>
    <row r="676" spans="1:7" x14ac:dyDescent="0.25">
      <c r="A676" s="3">
        <v>22187436</v>
      </c>
      <c r="G676" s="3">
        <v>22187436</v>
      </c>
    </row>
    <row r="677" spans="1:7" x14ac:dyDescent="0.25">
      <c r="A677" s="3">
        <v>21979425</v>
      </c>
      <c r="G677" s="3">
        <v>21979425</v>
      </c>
    </row>
    <row r="678" spans="1:7" x14ac:dyDescent="0.25">
      <c r="A678" s="3">
        <v>22220239</v>
      </c>
      <c r="G678" s="3">
        <v>22220239</v>
      </c>
    </row>
    <row r="679" spans="1:7" x14ac:dyDescent="0.25">
      <c r="A679" s="3">
        <v>21985621</v>
      </c>
      <c r="G679" s="3">
        <v>21985621</v>
      </c>
    </row>
    <row r="680" spans="1:7" x14ac:dyDescent="0.25">
      <c r="A680" s="3">
        <v>22111979</v>
      </c>
      <c r="G680" s="3">
        <v>22111979</v>
      </c>
    </row>
    <row r="681" spans="1:7" x14ac:dyDescent="0.25">
      <c r="A681" s="3">
        <v>22071319</v>
      </c>
      <c r="G681" s="3">
        <v>22071319</v>
      </c>
    </row>
    <row r="682" spans="1:7" x14ac:dyDescent="0.25">
      <c r="A682" s="3">
        <v>22054598</v>
      </c>
      <c r="G682" s="3">
        <v>22054598</v>
      </c>
    </row>
    <row r="683" spans="1:7" x14ac:dyDescent="0.25">
      <c r="A683" s="3">
        <v>22048787</v>
      </c>
      <c r="G683" s="3">
        <v>22048787</v>
      </c>
    </row>
    <row r="684" spans="1:7" x14ac:dyDescent="0.25">
      <c r="A684" s="3">
        <v>21684216</v>
      </c>
      <c r="G684" s="3">
        <v>21684216</v>
      </c>
    </row>
    <row r="685" spans="1:7" x14ac:dyDescent="0.25">
      <c r="A685" s="3">
        <v>22044944</v>
      </c>
      <c r="G685" s="3">
        <v>22044944</v>
      </c>
    </row>
    <row r="686" spans="1:7" x14ac:dyDescent="0.25">
      <c r="A686" s="3">
        <v>22050959</v>
      </c>
      <c r="G686" s="3">
        <v>22050959</v>
      </c>
    </row>
    <row r="687" spans="1:7" x14ac:dyDescent="0.25">
      <c r="A687" s="3">
        <v>22016734</v>
      </c>
      <c r="G687" s="3">
        <v>22016734</v>
      </c>
    </row>
    <row r="688" spans="1:7" x14ac:dyDescent="0.25">
      <c r="A688" s="3">
        <v>21951975</v>
      </c>
      <c r="G688" s="3">
        <v>21951975</v>
      </c>
    </row>
    <row r="689" spans="1:7" x14ac:dyDescent="0.25">
      <c r="A689" s="3">
        <v>22256765</v>
      </c>
      <c r="G689" s="3">
        <v>22256765</v>
      </c>
    </row>
    <row r="690" spans="1:7" x14ac:dyDescent="0.25">
      <c r="A690" s="3">
        <v>21872992</v>
      </c>
      <c r="G690" s="3">
        <v>21872992</v>
      </c>
    </row>
    <row r="691" spans="1:7" x14ac:dyDescent="0.25">
      <c r="A691" s="3">
        <v>21863315</v>
      </c>
      <c r="G691" s="3">
        <v>21863315</v>
      </c>
    </row>
    <row r="692" spans="1:7" x14ac:dyDescent="0.25">
      <c r="A692" s="3">
        <v>21810163</v>
      </c>
      <c r="G692" s="3">
        <v>21810163</v>
      </c>
    </row>
    <row r="693" spans="1:7" x14ac:dyDescent="0.25">
      <c r="A693" s="3">
        <v>22097740</v>
      </c>
      <c r="G693" s="3">
        <v>22097740</v>
      </c>
    </row>
    <row r="694" spans="1:7" x14ac:dyDescent="0.25">
      <c r="A694" s="3">
        <v>21794129</v>
      </c>
      <c r="G694" s="3">
        <v>21794129</v>
      </c>
    </row>
    <row r="695" spans="1:7" x14ac:dyDescent="0.25">
      <c r="A695" s="3">
        <v>21782897</v>
      </c>
      <c r="G695" s="3">
        <v>21782897</v>
      </c>
    </row>
    <row r="696" spans="1:7" x14ac:dyDescent="0.25">
      <c r="A696" s="3">
        <v>21745713</v>
      </c>
      <c r="G696" s="3">
        <v>21745713</v>
      </c>
    </row>
    <row r="697" spans="1:7" x14ac:dyDescent="0.25">
      <c r="A697" s="3">
        <v>21741621</v>
      </c>
      <c r="G697" s="3">
        <v>21741621</v>
      </c>
    </row>
    <row r="698" spans="1:7" x14ac:dyDescent="0.25">
      <c r="A698" s="3">
        <v>21763399</v>
      </c>
      <c r="G698" s="3">
        <v>21763399</v>
      </c>
    </row>
    <row r="699" spans="1:7" x14ac:dyDescent="0.25">
      <c r="A699" s="3">
        <v>21933624</v>
      </c>
      <c r="G699" s="3">
        <v>21933624</v>
      </c>
    </row>
    <row r="700" spans="1:7" x14ac:dyDescent="0.25">
      <c r="A700" s="3">
        <v>21714116</v>
      </c>
      <c r="G700" s="3">
        <v>21714116</v>
      </c>
    </row>
    <row r="701" spans="1:7" x14ac:dyDescent="0.25">
      <c r="A701" s="3">
        <v>21712071</v>
      </c>
      <c r="G701" s="3">
        <v>21712071</v>
      </c>
    </row>
    <row r="702" spans="1:7" x14ac:dyDescent="0.25">
      <c r="A702" s="3">
        <v>21676267</v>
      </c>
      <c r="G702" s="3">
        <v>21676267</v>
      </c>
    </row>
    <row r="703" spans="1:7" x14ac:dyDescent="0.25">
      <c r="A703" s="3">
        <v>21693130</v>
      </c>
      <c r="G703" s="3">
        <v>21693130</v>
      </c>
    </row>
    <row r="704" spans="1:7" x14ac:dyDescent="0.25">
      <c r="A704" s="3">
        <v>21664432</v>
      </c>
      <c r="G704" s="3">
        <v>21664432</v>
      </c>
    </row>
    <row r="705" spans="1:7" x14ac:dyDescent="0.25">
      <c r="A705" s="3">
        <v>21718290</v>
      </c>
      <c r="G705" s="3">
        <v>21718290</v>
      </c>
    </row>
    <row r="706" spans="1:7" x14ac:dyDescent="0.25">
      <c r="A706" s="3">
        <v>21452236</v>
      </c>
      <c r="G706" s="3">
        <v>21452236</v>
      </c>
    </row>
    <row r="707" spans="1:7" x14ac:dyDescent="0.25">
      <c r="A707" s="3">
        <v>21596869</v>
      </c>
      <c r="G707" s="3">
        <v>21596869</v>
      </c>
    </row>
    <row r="708" spans="1:7" x14ac:dyDescent="0.25">
      <c r="A708" s="3">
        <v>21561713</v>
      </c>
      <c r="G708" s="3">
        <v>21561713</v>
      </c>
    </row>
    <row r="709" spans="1:7" x14ac:dyDescent="0.25">
      <c r="A709" s="3">
        <v>21527011</v>
      </c>
      <c r="G709" s="3">
        <v>21527011</v>
      </c>
    </row>
    <row r="710" spans="1:7" x14ac:dyDescent="0.25">
      <c r="A710" s="3">
        <v>21518886</v>
      </c>
      <c r="G710" s="3">
        <v>21518886</v>
      </c>
    </row>
    <row r="711" spans="1:7" x14ac:dyDescent="0.25">
      <c r="A711" s="3">
        <v>21486477</v>
      </c>
      <c r="G711" s="3">
        <v>21486477</v>
      </c>
    </row>
    <row r="712" spans="1:7" x14ac:dyDescent="0.25">
      <c r="A712" s="3">
        <v>21466785</v>
      </c>
      <c r="G712" s="3">
        <v>21466785</v>
      </c>
    </row>
    <row r="713" spans="1:7" x14ac:dyDescent="0.25">
      <c r="A713" s="3">
        <v>21590523</v>
      </c>
      <c r="G713" s="3">
        <v>21590523</v>
      </c>
    </row>
    <row r="714" spans="1:7" x14ac:dyDescent="0.25">
      <c r="A714" s="3">
        <v>21371033</v>
      </c>
      <c r="G714" s="3">
        <v>21371033</v>
      </c>
    </row>
    <row r="715" spans="1:7" x14ac:dyDescent="0.25">
      <c r="A715" s="3">
        <v>21439338</v>
      </c>
      <c r="G715" s="3">
        <v>21439338</v>
      </c>
    </row>
    <row r="716" spans="1:7" x14ac:dyDescent="0.25">
      <c r="A716" s="3">
        <v>21423802</v>
      </c>
      <c r="G716" s="3">
        <v>21423802</v>
      </c>
    </row>
    <row r="717" spans="1:7" x14ac:dyDescent="0.25">
      <c r="A717" s="3">
        <v>21389210</v>
      </c>
      <c r="G717" s="3">
        <v>21389210</v>
      </c>
    </row>
    <row r="718" spans="1:7" x14ac:dyDescent="0.25">
      <c r="A718" s="3">
        <v>21385380</v>
      </c>
      <c r="G718" s="3">
        <v>21385380</v>
      </c>
    </row>
    <row r="719" spans="1:7" x14ac:dyDescent="0.25">
      <c r="A719" s="3">
        <v>21376464</v>
      </c>
      <c r="G719" s="3">
        <v>21376464</v>
      </c>
    </row>
    <row r="720" spans="1:7" x14ac:dyDescent="0.25">
      <c r="A720" s="3">
        <v>21519550</v>
      </c>
      <c r="G720" s="3">
        <v>21519550</v>
      </c>
    </row>
    <row r="721" spans="1:7" x14ac:dyDescent="0.25">
      <c r="A721" s="3">
        <v>20889388</v>
      </c>
      <c r="G721" s="3">
        <v>20889388</v>
      </c>
    </row>
    <row r="722" spans="1:7" x14ac:dyDescent="0.25">
      <c r="A722" s="3">
        <v>21352816</v>
      </c>
      <c r="G722" s="3">
        <v>21352816</v>
      </c>
    </row>
    <row r="723" spans="1:7" x14ac:dyDescent="0.25">
      <c r="A723" s="3">
        <v>21349638</v>
      </c>
      <c r="G723" s="3">
        <v>21349638</v>
      </c>
    </row>
    <row r="724" spans="1:7" x14ac:dyDescent="0.25">
      <c r="A724" s="3">
        <v>21345591</v>
      </c>
      <c r="G724" s="3">
        <v>21345591</v>
      </c>
    </row>
    <row r="725" spans="1:7" x14ac:dyDescent="0.25">
      <c r="A725" s="3">
        <v>21324591</v>
      </c>
      <c r="G725" s="3">
        <v>21324591</v>
      </c>
    </row>
    <row r="726" spans="1:7" x14ac:dyDescent="0.25">
      <c r="A726" s="3">
        <v>21303687</v>
      </c>
      <c r="G726" s="3">
        <v>21303687</v>
      </c>
    </row>
    <row r="727" spans="1:7" x14ac:dyDescent="0.25">
      <c r="A727" s="3">
        <v>21314936</v>
      </c>
      <c r="G727" s="3">
        <v>21314936</v>
      </c>
    </row>
    <row r="728" spans="1:7" x14ac:dyDescent="0.25">
      <c r="A728" s="3">
        <v>21310637</v>
      </c>
      <c r="G728" s="3">
        <v>21310637</v>
      </c>
    </row>
    <row r="729" spans="1:7" x14ac:dyDescent="0.25">
      <c r="A729" s="3">
        <v>21296500</v>
      </c>
      <c r="G729" s="3">
        <v>21296500</v>
      </c>
    </row>
    <row r="730" spans="1:7" x14ac:dyDescent="0.25">
      <c r="A730" s="3">
        <v>21295407</v>
      </c>
      <c r="G730" s="3">
        <v>21295407</v>
      </c>
    </row>
    <row r="731" spans="1:7" x14ac:dyDescent="0.25">
      <c r="A731" s="3">
        <v>21277351</v>
      </c>
      <c r="G731" s="3">
        <v>21277351</v>
      </c>
    </row>
    <row r="732" spans="1:7" x14ac:dyDescent="0.25">
      <c r="A732" s="3">
        <v>21272608</v>
      </c>
      <c r="G732" s="3">
        <v>21272608</v>
      </c>
    </row>
    <row r="733" spans="1:7" x14ac:dyDescent="0.25">
      <c r="A733" s="3">
        <v>21205324</v>
      </c>
      <c r="G733" s="3">
        <v>21205324</v>
      </c>
    </row>
    <row r="734" spans="1:7" x14ac:dyDescent="0.25">
      <c r="A734" s="3">
        <v>22216270</v>
      </c>
      <c r="G734" s="3">
        <v>22216270</v>
      </c>
    </row>
    <row r="735" spans="1:7" x14ac:dyDescent="0.25">
      <c r="A735" s="3">
        <v>21804200</v>
      </c>
      <c r="G735" s="3">
        <v>21804200</v>
      </c>
    </row>
    <row r="736" spans="1:7" x14ac:dyDescent="0.25">
      <c r="A736" s="3">
        <v>21455091</v>
      </c>
      <c r="G736" s="3">
        <v>21455091</v>
      </c>
    </row>
    <row r="737" spans="1:7" x14ac:dyDescent="0.25">
      <c r="A737" s="3">
        <v>20880025</v>
      </c>
      <c r="G737" s="3">
        <v>20880025</v>
      </c>
    </row>
    <row r="738" spans="1:7" x14ac:dyDescent="0.25">
      <c r="A738" s="3">
        <v>21143971</v>
      </c>
      <c r="G738" s="3">
        <v>21143971</v>
      </c>
    </row>
    <row r="739" spans="1:7" x14ac:dyDescent="0.25">
      <c r="A739" s="3">
        <v>21145890</v>
      </c>
      <c r="G739" s="3">
        <v>21145890</v>
      </c>
    </row>
    <row r="740" spans="1:7" x14ac:dyDescent="0.25">
      <c r="A740" s="3">
        <v>23850752</v>
      </c>
      <c r="G740" s="3">
        <v>23850752</v>
      </c>
    </row>
    <row r="741" spans="1:7" x14ac:dyDescent="0.25">
      <c r="A741" s="3">
        <v>21108841</v>
      </c>
      <c r="G741" s="3">
        <v>21108841</v>
      </c>
    </row>
    <row r="742" spans="1:7" x14ac:dyDescent="0.25">
      <c r="A742" s="3">
        <v>21111791</v>
      </c>
      <c r="G742" s="3">
        <v>21111791</v>
      </c>
    </row>
    <row r="743" spans="1:7" x14ac:dyDescent="0.25">
      <c r="A743" s="3">
        <v>21094620</v>
      </c>
      <c r="G743" s="3">
        <v>21094620</v>
      </c>
    </row>
    <row r="744" spans="1:7" x14ac:dyDescent="0.25">
      <c r="A744" s="3">
        <v>20964829</v>
      </c>
      <c r="G744" s="3">
        <v>20964829</v>
      </c>
    </row>
    <row r="745" spans="1:7" x14ac:dyDescent="0.25">
      <c r="A745" s="3">
        <v>20621353</v>
      </c>
      <c r="G745" s="3">
        <v>20621353</v>
      </c>
    </row>
    <row r="746" spans="1:7" x14ac:dyDescent="0.25">
      <c r="A746" s="3">
        <v>20556813</v>
      </c>
      <c r="G746" s="3">
        <v>20556813</v>
      </c>
    </row>
    <row r="747" spans="1:7" x14ac:dyDescent="0.25">
      <c r="A747" s="3">
        <v>20858468</v>
      </c>
      <c r="G747" s="3">
        <v>20858468</v>
      </c>
    </row>
    <row r="748" spans="1:7" x14ac:dyDescent="0.25">
      <c r="A748" s="3">
        <v>20826137</v>
      </c>
      <c r="G748" s="3">
        <v>20826137</v>
      </c>
    </row>
    <row r="749" spans="1:7" x14ac:dyDescent="0.25">
      <c r="A749" s="3">
        <v>20800969</v>
      </c>
      <c r="G749" s="3">
        <v>20800969</v>
      </c>
    </row>
    <row r="750" spans="1:7" x14ac:dyDescent="0.25">
      <c r="A750" s="3">
        <v>20711301</v>
      </c>
      <c r="G750" s="3">
        <v>20711301</v>
      </c>
    </row>
    <row r="751" spans="1:7" x14ac:dyDescent="0.25">
      <c r="A751" s="3">
        <v>20705122</v>
      </c>
      <c r="G751" s="3">
        <v>20705122</v>
      </c>
    </row>
    <row r="752" spans="1:7" x14ac:dyDescent="0.25">
      <c r="A752" s="3">
        <v>20714435</v>
      </c>
      <c r="G752" s="3">
        <v>20714435</v>
      </c>
    </row>
    <row r="753" spans="1:7" x14ac:dyDescent="0.25">
      <c r="A753" s="3">
        <v>20533358</v>
      </c>
      <c r="G753" s="3">
        <v>20533358</v>
      </c>
    </row>
    <row r="754" spans="1:7" x14ac:dyDescent="0.25">
      <c r="A754" s="3">
        <v>20638792</v>
      </c>
      <c r="G754" s="3">
        <v>20638792</v>
      </c>
    </row>
    <row r="755" spans="1:7" x14ac:dyDescent="0.25">
      <c r="A755" s="3">
        <v>20605070</v>
      </c>
      <c r="G755" s="3">
        <v>20605070</v>
      </c>
    </row>
    <row r="756" spans="1:7" x14ac:dyDescent="0.25">
      <c r="A756" s="3">
        <v>20509861</v>
      </c>
      <c r="G756" s="3">
        <v>20509861</v>
      </c>
    </row>
    <row r="757" spans="1:7" x14ac:dyDescent="0.25">
      <c r="A757" s="3">
        <v>20498230</v>
      </c>
      <c r="G757" s="3">
        <v>20498230</v>
      </c>
    </row>
    <row r="758" spans="1:7" x14ac:dyDescent="0.25">
      <c r="A758" s="3">
        <v>20490875</v>
      </c>
      <c r="G758" s="3">
        <v>20490875</v>
      </c>
    </row>
    <row r="759" spans="1:7" x14ac:dyDescent="0.25">
      <c r="A759" s="3">
        <v>20471878</v>
      </c>
      <c r="G759" s="3">
        <v>20471878</v>
      </c>
    </row>
    <row r="760" spans="1:7" x14ac:dyDescent="0.25">
      <c r="A760" s="3">
        <v>20450958</v>
      </c>
      <c r="G760" s="3">
        <v>20450958</v>
      </c>
    </row>
    <row r="761" spans="1:7" x14ac:dyDescent="0.25">
      <c r="A761" s="3">
        <v>20452291</v>
      </c>
      <c r="G761" s="3">
        <v>20452291</v>
      </c>
    </row>
    <row r="762" spans="1:7" x14ac:dyDescent="0.25">
      <c r="A762" s="3">
        <v>20452967</v>
      </c>
      <c r="G762" s="3">
        <v>20452967</v>
      </c>
    </row>
    <row r="763" spans="1:7" x14ac:dyDescent="0.25">
      <c r="A763" s="3">
        <v>20392563</v>
      </c>
      <c r="G763" s="3">
        <v>20392563</v>
      </c>
    </row>
    <row r="764" spans="1:7" x14ac:dyDescent="0.25">
      <c r="A764" s="3">
        <v>20350830</v>
      </c>
      <c r="G764" s="3">
        <v>20350830</v>
      </c>
    </row>
    <row r="765" spans="1:7" x14ac:dyDescent="0.25">
      <c r="A765" s="3">
        <v>20302919</v>
      </c>
      <c r="G765" s="3">
        <v>20302919</v>
      </c>
    </row>
    <row r="766" spans="1:7" x14ac:dyDescent="0.25">
      <c r="A766" s="3">
        <v>20219868</v>
      </c>
      <c r="G766" s="3">
        <v>20219868</v>
      </c>
    </row>
    <row r="767" spans="1:7" x14ac:dyDescent="0.25">
      <c r="A767" s="3">
        <v>20213428</v>
      </c>
      <c r="G767" s="3">
        <v>20213428</v>
      </c>
    </row>
    <row r="768" spans="1:7" x14ac:dyDescent="0.25">
      <c r="A768" s="3">
        <v>20147550</v>
      </c>
      <c r="G768" s="3">
        <v>20147550</v>
      </c>
    </row>
    <row r="769" spans="1:7" x14ac:dyDescent="0.25">
      <c r="A769" s="3">
        <v>20146792</v>
      </c>
      <c r="G769" s="3">
        <v>20146792</v>
      </c>
    </row>
    <row r="770" spans="1:7" x14ac:dyDescent="0.25">
      <c r="A770" s="3">
        <v>20144702</v>
      </c>
      <c r="G770" s="3">
        <v>20144702</v>
      </c>
    </row>
    <row r="771" spans="1:7" x14ac:dyDescent="0.25">
      <c r="A771" s="3">
        <v>20127490</v>
      </c>
      <c r="G771" s="3">
        <v>20127490</v>
      </c>
    </row>
    <row r="772" spans="1:7" x14ac:dyDescent="0.25">
      <c r="A772" s="3">
        <v>20519054</v>
      </c>
      <c r="G772" s="3">
        <v>20519054</v>
      </c>
    </row>
    <row r="773" spans="1:7" x14ac:dyDescent="0.25">
      <c r="A773" s="3">
        <v>20187849</v>
      </c>
      <c r="G773" s="3">
        <v>20187849</v>
      </c>
    </row>
    <row r="774" spans="1:7" x14ac:dyDescent="0.25">
      <c r="A774" s="3">
        <v>20149608</v>
      </c>
      <c r="G774" s="3">
        <v>20149608</v>
      </c>
    </row>
    <row r="775" spans="1:7" x14ac:dyDescent="0.25">
      <c r="A775" s="3">
        <v>20102598</v>
      </c>
      <c r="G775" s="3">
        <v>20102598</v>
      </c>
    </row>
    <row r="776" spans="1:7" x14ac:dyDescent="0.25">
      <c r="A776" s="3">
        <v>20097004</v>
      </c>
      <c r="G776" s="3">
        <v>20097004</v>
      </c>
    </row>
    <row r="777" spans="1:7" x14ac:dyDescent="0.25">
      <c r="A777" s="3">
        <v>19565659</v>
      </c>
      <c r="G777" s="3">
        <v>19565659</v>
      </c>
    </row>
    <row r="778" spans="1:7" x14ac:dyDescent="0.25">
      <c r="A778" s="3">
        <v>21882462</v>
      </c>
      <c r="G778" s="3">
        <v>21882462</v>
      </c>
    </row>
    <row r="779" spans="1:7" x14ac:dyDescent="0.25">
      <c r="A779" s="3">
        <v>19882720</v>
      </c>
      <c r="G779" s="3">
        <v>19882720</v>
      </c>
    </row>
    <row r="780" spans="1:7" x14ac:dyDescent="0.25">
      <c r="A780" s="3">
        <v>20015699</v>
      </c>
      <c r="G780" s="3">
        <v>20015699</v>
      </c>
    </row>
    <row r="781" spans="1:7" x14ac:dyDescent="0.25">
      <c r="A781" s="3">
        <v>20003309</v>
      </c>
      <c r="G781" s="3">
        <v>20003309</v>
      </c>
    </row>
    <row r="782" spans="1:7" x14ac:dyDescent="0.25">
      <c r="A782" s="3">
        <v>19968976</v>
      </c>
      <c r="G782" s="3">
        <v>19968976</v>
      </c>
    </row>
    <row r="783" spans="1:7" x14ac:dyDescent="0.25">
      <c r="A783" s="3">
        <v>19959385</v>
      </c>
      <c r="G783" s="3">
        <v>19959385</v>
      </c>
    </row>
    <row r="784" spans="1:7" x14ac:dyDescent="0.25">
      <c r="A784" s="3">
        <v>19961904</v>
      </c>
      <c r="G784" s="3">
        <v>19961904</v>
      </c>
    </row>
    <row r="785" spans="1:7" x14ac:dyDescent="0.25">
      <c r="A785" s="3">
        <v>19790268</v>
      </c>
      <c r="G785" s="3">
        <v>19790268</v>
      </c>
    </row>
    <row r="786" spans="1:7" x14ac:dyDescent="0.25">
      <c r="A786" s="3">
        <v>19945356</v>
      </c>
      <c r="G786" s="3">
        <v>19945356</v>
      </c>
    </row>
    <row r="787" spans="1:7" x14ac:dyDescent="0.25">
      <c r="A787" s="3">
        <v>19945222</v>
      </c>
      <c r="G787" s="3">
        <v>19945222</v>
      </c>
    </row>
    <row r="788" spans="1:7" x14ac:dyDescent="0.25">
      <c r="A788" s="3">
        <v>19932564</v>
      </c>
      <c r="G788" s="3">
        <v>19932564</v>
      </c>
    </row>
    <row r="789" spans="1:7" x14ac:dyDescent="0.25">
      <c r="A789" s="3">
        <v>19913012</v>
      </c>
      <c r="G789" s="3">
        <v>19913012</v>
      </c>
    </row>
    <row r="790" spans="1:7" x14ac:dyDescent="0.25">
      <c r="A790" s="3">
        <v>19892914</v>
      </c>
      <c r="G790" s="3">
        <v>19892914</v>
      </c>
    </row>
    <row r="791" spans="1:7" x14ac:dyDescent="0.25">
      <c r="A791" s="3">
        <v>20081244</v>
      </c>
      <c r="G791" s="3">
        <v>20081244</v>
      </c>
    </row>
    <row r="792" spans="1:7" x14ac:dyDescent="0.25">
      <c r="A792" s="3">
        <v>19756519</v>
      </c>
      <c r="G792" s="3">
        <v>19756519</v>
      </c>
    </row>
    <row r="793" spans="1:7" x14ac:dyDescent="0.25">
      <c r="A793" s="3">
        <v>19879928</v>
      </c>
      <c r="G793" s="3">
        <v>19879928</v>
      </c>
    </row>
    <row r="794" spans="1:7" x14ac:dyDescent="0.25">
      <c r="A794" s="3">
        <v>19846725</v>
      </c>
      <c r="G794" s="3">
        <v>19846725</v>
      </c>
    </row>
    <row r="795" spans="1:7" x14ac:dyDescent="0.25">
      <c r="A795" s="3">
        <v>19812688</v>
      </c>
      <c r="G795" s="3">
        <v>19812688</v>
      </c>
    </row>
    <row r="796" spans="1:7" x14ac:dyDescent="0.25">
      <c r="A796" s="3">
        <v>19784665</v>
      </c>
      <c r="G796" s="3">
        <v>19784665</v>
      </c>
    </row>
    <row r="797" spans="1:7" x14ac:dyDescent="0.25">
      <c r="A797" s="3">
        <v>19778588</v>
      </c>
      <c r="G797" s="3">
        <v>19778588</v>
      </c>
    </row>
    <row r="798" spans="1:7" x14ac:dyDescent="0.25">
      <c r="A798" s="3">
        <v>19744159</v>
      </c>
      <c r="G798" s="3">
        <v>19744159</v>
      </c>
    </row>
    <row r="799" spans="1:7" x14ac:dyDescent="0.25">
      <c r="A799" s="3">
        <v>30625884</v>
      </c>
      <c r="G799" s="3">
        <v>30625884</v>
      </c>
    </row>
    <row r="800" spans="1:7" x14ac:dyDescent="0.25">
      <c r="A800" s="3">
        <v>19726083</v>
      </c>
      <c r="G800" s="3">
        <v>19726083</v>
      </c>
    </row>
    <row r="801" spans="1:7" x14ac:dyDescent="0.25">
      <c r="A801" s="3">
        <v>19699278</v>
      </c>
      <c r="G801" s="3">
        <v>19699278</v>
      </c>
    </row>
    <row r="802" spans="1:7" x14ac:dyDescent="0.25">
      <c r="A802" s="3">
        <v>21155252</v>
      </c>
      <c r="G802" s="3">
        <v>21155252</v>
      </c>
    </row>
    <row r="803" spans="1:7" x14ac:dyDescent="0.25">
      <c r="A803" s="3">
        <v>19602958</v>
      </c>
      <c r="G803" s="3">
        <v>19602958</v>
      </c>
    </row>
    <row r="804" spans="1:7" x14ac:dyDescent="0.25">
      <c r="A804" s="3">
        <v>19602957</v>
      </c>
      <c r="G804" s="3">
        <v>19602957</v>
      </c>
    </row>
    <row r="805" spans="1:7" x14ac:dyDescent="0.25">
      <c r="A805" s="3">
        <v>19585233</v>
      </c>
      <c r="G805" s="3">
        <v>19585233</v>
      </c>
    </row>
    <row r="806" spans="1:7" x14ac:dyDescent="0.25">
      <c r="A806" s="3">
        <v>19524556</v>
      </c>
      <c r="G806" s="3">
        <v>19524556</v>
      </c>
    </row>
    <row r="807" spans="1:7" x14ac:dyDescent="0.25">
      <c r="A807" s="3">
        <v>19446956</v>
      </c>
      <c r="G807" s="3">
        <v>19446956</v>
      </c>
    </row>
    <row r="808" spans="1:7" x14ac:dyDescent="0.25">
      <c r="A808" s="3">
        <v>19439665</v>
      </c>
      <c r="G808" s="3">
        <v>19439665</v>
      </c>
    </row>
    <row r="809" spans="1:7" x14ac:dyDescent="0.25">
      <c r="A809" s="3">
        <v>19422886</v>
      </c>
      <c r="G809" s="3">
        <v>19422886</v>
      </c>
    </row>
    <row r="810" spans="1:7" x14ac:dyDescent="0.25">
      <c r="A810" s="3">
        <v>19409425</v>
      </c>
      <c r="G810" s="3">
        <v>19409425</v>
      </c>
    </row>
    <row r="811" spans="1:7" x14ac:dyDescent="0.25">
      <c r="A811" s="3">
        <v>19675389</v>
      </c>
      <c r="G811" s="3">
        <v>19675389</v>
      </c>
    </row>
    <row r="812" spans="1:7" x14ac:dyDescent="0.25">
      <c r="A812" s="3">
        <v>19307059</v>
      </c>
      <c r="G812" s="3">
        <v>19307059</v>
      </c>
    </row>
    <row r="813" spans="1:7" x14ac:dyDescent="0.25">
      <c r="A813" s="3">
        <v>19457113</v>
      </c>
      <c r="G813" s="3">
        <v>19457113</v>
      </c>
    </row>
    <row r="814" spans="1:7" x14ac:dyDescent="0.25">
      <c r="A814" s="3">
        <v>19235905</v>
      </c>
      <c r="G814" s="3">
        <v>19235905</v>
      </c>
    </row>
    <row r="815" spans="1:7" x14ac:dyDescent="0.25">
      <c r="A815" s="3">
        <v>19403284</v>
      </c>
      <c r="G815" s="3">
        <v>19403284</v>
      </c>
    </row>
    <row r="816" spans="1:7" x14ac:dyDescent="0.25">
      <c r="A816" s="3">
        <v>19339603</v>
      </c>
      <c r="G816" s="3">
        <v>19339603</v>
      </c>
    </row>
    <row r="817" spans="1:7" x14ac:dyDescent="0.25">
      <c r="A817" s="3">
        <v>19327644</v>
      </c>
      <c r="G817" s="3">
        <v>19327644</v>
      </c>
    </row>
    <row r="818" spans="1:7" x14ac:dyDescent="0.25">
      <c r="A818" s="3">
        <v>19330444</v>
      </c>
      <c r="G818" s="3">
        <v>19330444</v>
      </c>
    </row>
    <row r="819" spans="1:7" x14ac:dyDescent="0.25">
      <c r="A819" s="3">
        <v>19321773</v>
      </c>
      <c r="G819" s="3">
        <v>19321773</v>
      </c>
    </row>
    <row r="820" spans="1:7" x14ac:dyDescent="0.25">
      <c r="A820" s="3">
        <v>19303429</v>
      </c>
      <c r="G820" s="3">
        <v>19303429</v>
      </c>
    </row>
    <row r="821" spans="1:7" x14ac:dyDescent="0.25">
      <c r="A821" s="3">
        <v>19284878</v>
      </c>
      <c r="G821" s="3">
        <v>19284878</v>
      </c>
    </row>
    <row r="822" spans="1:7" x14ac:dyDescent="0.25">
      <c r="A822" s="3">
        <v>19242687</v>
      </c>
      <c r="G822" s="3">
        <v>19242687</v>
      </c>
    </row>
    <row r="823" spans="1:7" x14ac:dyDescent="0.25">
      <c r="A823" s="3">
        <v>19228393</v>
      </c>
      <c r="G823" s="3">
        <v>19228393</v>
      </c>
    </row>
    <row r="824" spans="1:7" x14ac:dyDescent="0.25">
      <c r="A824" s="3">
        <v>19270828</v>
      </c>
      <c r="G824" s="3">
        <v>19270828</v>
      </c>
    </row>
    <row r="825" spans="1:7" x14ac:dyDescent="0.25">
      <c r="A825" s="3">
        <v>19168218</v>
      </c>
      <c r="G825" s="3">
        <v>19168218</v>
      </c>
    </row>
    <row r="826" spans="1:7" x14ac:dyDescent="0.25">
      <c r="A826" s="3">
        <v>19147290</v>
      </c>
      <c r="G826" s="3">
        <v>19147290</v>
      </c>
    </row>
    <row r="827" spans="1:7" x14ac:dyDescent="0.25">
      <c r="A827" s="3">
        <v>19346757</v>
      </c>
      <c r="G827" s="3">
        <v>19346757</v>
      </c>
    </row>
    <row r="828" spans="1:7" x14ac:dyDescent="0.25">
      <c r="A828" s="3">
        <v>19066214</v>
      </c>
      <c r="G828" s="3">
        <v>19066214</v>
      </c>
    </row>
    <row r="829" spans="1:7" x14ac:dyDescent="0.25">
      <c r="A829" s="3">
        <v>19059387</v>
      </c>
      <c r="G829" s="3">
        <v>19059387</v>
      </c>
    </row>
    <row r="830" spans="1:7" x14ac:dyDescent="0.25">
      <c r="A830" s="3">
        <v>19028459</v>
      </c>
      <c r="G830" s="3">
        <v>19028459</v>
      </c>
    </row>
    <row r="831" spans="1:7" x14ac:dyDescent="0.25">
      <c r="A831" s="3">
        <v>19008646</v>
      </c>
      <c r="G831" s="3">
        <v>19008646</v>
      </c>
    </row>
    <row r="832" spans="1:7" x14ac:dyDescent="0.25">
      <c r="A832" s="3">
        <v>18978588</v>
      </c>
      <c r="G832" s="3">
        <v>18978588</v>
      </c>
    </row>
    <row r="833" spans="1:7" x14ac:dyDescent="0.25">
      <c r="A833" s="3">
        <v>18958370</v>
      </c>
      <c r="G833" s="3">
        <v>18958370</v>
      </c>
    </row>
    <row r="834" spans="1:7" x14ac:dyDescent="0.25">
      <c r="A834" s="3">
        <v>18958363</v>
      </c>
      <c r="G834" s="3">
        <v>18958363</v>
      </c>
    </row>
    <row r="835" spans="1:7" x14ac:dyDescent="0.25">
      <c r="A835" s="3">
        <v>18941443</v>
      </c>
      <c r="G835" s="3">
        <v>18941443</v>
      </c>
    </row>
    <row r="836" spans="1:7" x14ac:dyDescent="0.25">
      <c r="A836" s="3">
        <v>18938092</v>
      </c>
      <c r="G836" s="3">
        <v>18938092</v>
      </c>
    </row>
    <row r="837" spans="1:7" x14ac:dyDescent="0.25">
      <c r="A837" s="3">
        <v>18838115</v>
      </c>
      <c r="G837" s="3">
        <v>18838115</v>
      </c>
    </row>
    <row r="838" spans="1:7" x14ac:dyDescent="0.25">
      <c r="A838" s="3">
        <v>18786748</v>
      </c>
      <c r="G838" s="3">
        <v>18786748</v>
      </c>
    </row>
    <row r="839" spans="1:7" x14ac:dyDescent="0.25">
      <c r="A839" s="3">
        <v>18713927</v>
      </c>
      <c r="G839" s="3">
        <v>18713927</v>
      </c>
    </row>
    <row r="840" spans="1:7" x14ac:dyDescent="0.25">
      <c r="A840" s="3">
        <v>18805451</v>
      </c>
      <c r="G840" s="3">
        <v>18805451</v>
      </c>
    </row>
    <row r="841" spans="1:7" x14ac:dyDescent="0.25">
      <c r="A841" s="3">
        <v>18761380</v>
      </c>
      <c r="G841" s="3">
        <v>18761380</v>
      </c>
    </row>
    <row r="842" spans="1:7" x14ac:dyDescent="0.25">
      <c r="A842" s="3">
        <v>18691380</v>
      </c>
      <c r="G842" s="3">
        <v>18691380</v>
      </c>
    </row>
    <row r="843" spans="1:7" x14ac:dyDescent="0.25">
      <c r="A843" s="3">
        <v>18928117</v>
      </c>
      <c r="G843" s="3">
        <v>18928117</v>
      </c>
    </row>
    <row r="844" spans="1:7" x14ac:dyDescent="0.25">
      <c r="A844" s="3">
        <v>18660829</v>
      </c>
      <c r="G844" s="3">
        <v>18660829</v>
      </c>
    </row>
    <row r="845" spans="1:7" x14ac:dyDescent="0.25">
      <c r="A845" s="3">
        <v>18636982</v>
      </c>
      <c r="G845" s="3">
        <v>18636982</v>
      </c>
    </row>
    <row r="846" spans="1:7" x14ac:dyDescent="0.25">
      <c r="A846" s="3">
        <v>18606552</v>
      </c>
      <c r="G846" s="3">
        <v>18606552</v>
      </c>
    </row>
    <row r="847" spans="1:7" x14ac:dyDescent="0.25">
      <c r="A847" s="3">
        <v>18583049</v>
      </c>
      <c r="G847" s="3">
        <v>18583049</v>
      </c>
    </row>
    <row r="848" spans="1:7" x14ac:dyDescent="0.25">
      <c r="A848" s="3">
        <v>18571852</v>
      </c>
      <c r="G848" s="3">
        <v>18571852</v>
      </c>
    </row>
    <row r="849" spans="1:7" x14ac:dyDescent="0.25">
      <c r="A849" s="3">
        <v>18472331</v>
      </c>
      <c r="G849" s="3">
        <v>18472331</v>
      </c>
    </row>
    <row r="850" spans="1:7" x14ac:dyDescent="0.25">
      <c r="A850" s="3">
        <v>18601922</v>
      </c>
      <c r="G850" s="3">
        <v>18601922</v>
      </c>
    </row>
    <row r="851" spans="1:7" x14ac:dyDescent="0.25">
      <c r="A851" s="3">
        <v>18585442</v>
      </c>
      <c r="G851" s="3">
        <v>18585442</v>
      </c>
    </row>
    <row r="852" spans="1:7" x14ac:dyDescent="0.25">
      <c r="A852" s="3">
        <v>18498707</v>
      </c>
      <c r="G852" s="3">
        <v>18498707</v>
      </c>
    </row>
    <row r="853" spans="1:7" x14ac:dyDescent="0.25">
      <c r="A853" s="3">
        <v>18513405</v>
      </c>
      <c r="G853" s="3">
        <v>18513405</v>
      </c>
    </row>
    <row r="854" spans="1:7" x14ac:dyDescent="0.25">
      <c r="A854" s="3">
        <v>18335545</v>
      </c>
      <c r="G854" s="3">
        <v>18335545</v>
      </c>
    </row>
    <row r="855" spans="1:7" x14ac:dyDescent="0.25">
      <c r="A855" s="3">
        <v>18489817</v>
      </c>
      <c r="G855" s="3">
        <v>18489817</v>
      </c>
    </row>
    <row r="856" spans="1:7" x14ac:dyDescent="0.25">
      <c r="A856" s="3">
        <v>18514429</v>
      </c>
      <c r="G856" s="3">
        <v>18514429</v>
      </c>
    </row>
    <row r="857" spans="1:7" x14ac:dyDescent="0.25">
      <c r="A857" s="3">
        <v>18516970</v>
      </c>
      <c r="G857" s="3">
        <v>18516970</v>
      </c>
    </row>
    <row r="858" spans="1:7" x14ac:dyDescent="0.25">
      <c r="A858" s="3">
        <v>18374486</v>
      </c>
      <c r="G858" s="3">
        <v>18374486</v>
      </c>
    </row>
    <row r="859" spans="1:7" x14ac:dyDescent="0.25">
      <c r="A859" s="3">
        <v>18417624</v>
      </c>
      <c r="G859" s="3">
        <v>18417624</v>
      </c>
    </row>
    <row r="860" spans="1:7" x14ac:dyDescent="0.25">
      <c r="A860" s="3">
        <v>18410510</v>
      </c>
      <c r="G860" s="3">
        <v>18410510</v>
      </c>
    </row>
    <row r="861" spans="1:7" x14ac:dyDescent="0.25">
      <c r="A861" s="3">
        <v>18479674</v>
      </c>
      <c r="G861" s="3">
        <v>18479674</v>
      </c>
    </row>
    <row r="862" spans="1:7" x14ac:dyDescent="0.25">
      <c r="A862" s="3">
        <v>18534561</v>
      </c>
      <c r="G862" s="3">
        <v>18534561</v>
      </c>
    </row>
    <row r="863" spans="1:7" x14ac:dyDescent="0.25">
      <c r="A863" s="3">
        <v>18639742</v>
      </c>
      <c r="G863" s="3">
        <v>18639742</v>
      </c>
    </row>
    <row r="864" spans="1:7" x14ac:dyDescent="0.25">
      <c r="A864" s="3">
        <v>18394803</v>
      </c>
      <c r="G864" s="3">
        <v>18394803</v>
      </c>
    </row>
    <row r="865" spans="1:7" x14ac:dyDescent="0.25">
      <c r="A865" s="3">
        <v>18395190</v>
      </c>
      <c r="G865" s="3">
        <v>18395190</v>
      </c>
    </row>
    <row r="866" spans="1:7" x14ac:dyDescent="0.25">
      <c r="A866" s="3">
        <v>18331780</v>
      </c>
      <c r="G866" s="3">
        <v>18331780</v>
      </c>
    </row>
    <row r="867" spans="1:7" x14ac:dyDescent="0.25">
      <c r="A867" s="3">
        <v>18377879</v>
      </c>
      <c r="G867" s="3">
        <v>18377879</v>
      </c>
    </row>
    <row r="868" spans="1:7" x14ac:dyDescent="0.25">
      <c r="A868" s="3">
        <v>18321739</v>
      </c>
      <c r="G868" s="3">
        <v>18321739</v>
      </c>
    </row>
    <row r="869" spans="1:7" x14ac:dyDescent="0.25">
      <c r="A869" s="3">
        <v>18264108</v>
      </c>
      <c r="G869" s="3">
        <v>18264108</v>
      </c>
    </row>
    <row r="870" spans="1:7" x14ac:dyDescent="0.25">
      <c r="A870" s="3">
        <v>18365878</v>
      </c>
      <c r="G870" s="3">
        <v>18365878</v>
      </c>
    </row>
    <row r="871" spans="1:7" x14ac:dyDescent="0.25">
      <c r="A871" s="3">
        <v>18243022</v>
      </c>
      <c r="G871" s="3">
        <v>18243022</v>
      </c>
    </row>
    <row r="872" spans="1:7" x14ac:dyDescent="0.25">
      <c r="A872" s="3">
        <v>18242851</v>
      </c>
      <c r="G872" s="3">
        <v>18242851</v>
      </c>
    </row>
    <row r="873" spans="1:7" x14ac:dyDescent="0.25">
      <c r="A873" s="3">
        <v>18243553</v>
      </c>
      <c r="G873" s="3">
        <v>18243553</v>
      </c>
    </row>
    <row r="874" spans="1:7" x14ac:dyDescent="0.25">
      <c r="A874" s="3">
        <v>18179873</v>
      </c>
      <c r="G874" s="3">
        <v>18179873</v>
      </c>
    </row>
    <row r="875" spans="1:7" x14ac:dyDescent="0.25">
      <c r="A875" s="3">
        <v>18165597</v>
      </c>
      <c r="G875" s="3">
        <v>18165597</v>
      </c>
    </row>
    <row r="876" spans="1:7" x14ac:dyDescent="0.25">
      <c r="A876" s="3">
        <v>18164820</v>
      </c>
      <c r="G876" s="3">
        <v>18164820</v>
      </c>
    </row>
    <row r="877" spans="1:7" x14ac:dyDescent="0.25">
      <c r="A877" s="3">
        <v>18158214</v>
      </c>
      <c r="G877" s="3">
        <v>18158214</v>
      </c>
    </row>
    <row r="878" spans="1:7" x14ac:dyDescent="0.25">
      <c r="A878" s="3">
        <v>18160218</v>
      </c>
      <c r="G878" s="3">
        <v>18160218</v>
      </c>
    </row>
    <row r="879" spans="1:7" x14ac:dyDescent="0.25">
      <c r="A879" s="3">
        <v>18089840</v>
      </c>
      <c r="G879" s="3">
        <v>18089840</v>
      </c>
    </row>
    <row r="880" spans="1:7" x14ac:dyDescent="0.25">
      <c r="A880" s="3">
        <v>18077679</v>
      </c>
      <c r="G880" s="3">
        <v>18077679</v>
      </c>
    </row>
    <row r="881" spans="1:7" x14ac:dyDescent="0.25">
      <c r="A881" s="3">
        <v>18353280</v>
      </c>
      <c r="G881" s="3">
        <v>18353280</v>
      </c>
    </row>
    <row r="882" spans="1:7" x14ac:dyDescent="0.25">
      <c r="A882" s="3">
        <v>18159999</v>
      </c>
      <c r="G882" s="3">
        <v>18159999</v>
      </c>
    </row>
    <row r="883" spans="1:7" x14ac:dyDescent="0.25">
      <c r="A883" s="3">
        <v>17967506</v>
      </c>
      <c r="G883" s="3">
        <v>17967506</v>
      </c>
    </row>
    <row r="884" spans="1:7" x14ac:dyDescent="0.25">
      <c r="A884" s="3">
        <v>18182225</v>
      </c>
      <c r="G884" s="3">
        <v>18182225</v>
      </c>
    </row>
    <row r="885" spans="1:7" x14ac:dyDescent="0.25">
      <c r="A885" s="3">
        <v>17900807</v>
      </c>
      <c r="G885" s="3">
        <v>17900807</v>
      </c>
    </row>
    <row r="886" spans="1:7" x14ac:dyDescent="0.25">
      <c r="A886" s="3">
        <v>17891479</v>
      </c>
      <c r="G886" s="3">
        <v>17891479</v>
      </c>
    </row>
    <row r="887" spans="1:7" x14ac:dyDescent="0.25">
      <c r="A887" s="3">
        <v>17964804</v>
      </c>
      <c r="G887" s="3">
        <v>17964804</v>
      </c>
    </row>
    <row r="888" spans="1:7" x14ac:dyDescent="0.25">
      <c r="A888" s="3">
        <v>17640046</v>
      </c>
      <c r="G888" s="3">
        <v>17640046</v>
      </c>
    </row>
    <row r="889" spans="1:7" x14ac:dyDescent="0.25">
      <c r="A889" s="3">
        <v>17945425</v>
      </c>
      <c r="G889" s="3">
        <v>17945425</v>
      </c>
    </row>
    <row r="890" spans="1:7" x14ac:dyDescent="0.25">
      <c r="A890" s="3">
        <v>17931774</v>
      </c>
      <c r="G890" s="3">
        <v>17931774</v>
      </c>
    </row>
    <row r="891" spans="1:7" x14ac:dyDescent="0.25">
      <c r="A891" s="3">
        <v>17855600</v>
      </c>
      <c r="G891" s="3">
        <v>17855600</v>
      </c>
    </row>
    <row r="892" spans="1:7" x14ac:dyDescent="0.25">
      <c r="A892" s="3">
        <v>17822849</v>
      </c>
      <c r="G892" s="3">
        <v>17822849</v>
      </c>
    </row>
    <row r="893" spans="1:7" x14ac:dyDescent="0.25">
      <c r="A893" s="3">
        <v>17905520</v>
      </c>
      <c r="G893" s="3">
        <v>17905520</v>
      </c>
    </row>
    <row r="894" spans="1:7" x14ac:dyDescent="0.25">
      <c r="A894" s="3">
        <v>17870246</v>
      </c>
      <c r="G894" s="3">
        <v>17870246</v>
      </c>
    </row>
    <row r="895" spans="1:7" x14ac:dyDescent="0.25">
      <c r="A895" s="3">
        <v>17640184</v>
      </c>
      <c r="G895" s="3">
        <v>17640184</v>
      </c>
    </row>
    <row r="896" spans="1:7" x14ac:dyDescent="0.25">
      <c r="A896" s="3">
        <v>17768032</v>
      </c>
      <c r="G896" s="3">
        <v>17768032</v>
      </c>
    </row>
    <row r="897" spans="1:7" x14ac:dyDescent="0.25">
      <c r="A897" s="3">
        <v>17672895</v>
      </c>
      <c r="G897" s="3">
        <v>17672895</v>
      </c>
    </row>
    <row r="898" spans="1:7" x14ac:dyDescent="0.25">
      <c r="A898" s="3">
        <v>17693056</v>
      </c>
      <c r="G898" s="3">
        <v>17693056</v>
      </c>
    </row>
    <row r="899" spans="1:7" x14ac:dyDescent="0.25">
      <c r="A899" s="3">
        <v>17585223</v>
      </c>
      <c r="G899" s="3">
        <v>17585223</v>
      </c>
    </row>
    <row r="900" spans="1:7" x14ac:dyDescent="0.25">
      <c r="A900" s="3">
        <v>17585222</v>
      </c>
      <c r="G900" s="3">
        <v>17585222</v>
      </c>
    </row>
    <row r="901" spans="1:7" x14ac:dyDescent="0.25">
      <c r="A901" s="3">
        <v>17643411</v>
      </c>
      <c r="G901" s="3">
        <v>17643411</v>
      </c>
    </row>
    <row r="902" spans="1:7" x14ac:dyDescent="0.25">
      <c r="A902" s="3">
        <v>17570038</v>
      </c>
      <c r="G902" s="3">
        <v>17570038</v>
      </c>
    </row>
    <row r="903" spans="1:7" x14ac:dyDescent="0.25">
      <c r="A903" s="3">
        <v>17628541</v>
      </c>
      <c r="G903" s="3">
        <v>17628541</v>
      </c>
    </row>
    <row r="904" spans="1:7" x14ac:dyDescent="0.25">
      <c r="A904" s="3">
        <v>17567818</v>
      </c>
      <c r="G904" s="3">
        <v>17567818</v>
      </c>
    </row>
    <row r="905" spans="1:7" x14ac:dyDescent="0.25">
      <c r="A905" s="3">
        <v>17530308</v>
      </c>
      <c r="G905" s="3">
        <v>17530308</v>
      </c>
    </row>
    <row r="906" spans="1:7" x14ac:dyDescent="0.25">
      <c r="A906" s="3">
        <v>17517374</v>
      </c>
      <c r="G906" s="3">
        <v>17517374</v>
      </c>
    </row>
    <row r="907" spans="1:7" x14ac:dyDescent="0.25">
      <c r="A907" s="3">
        <v>17556103</v>
      </c>
      <c r="G907" s="3">
        <v>17556103</v>
      </c>
    </row>
    <row r="908" spans="1:7" x14ac:dyDescent="0.25">
      <c r="A908" s="3">
        <v>17348016</v>
      </c>
      <c r="G908" s="3">
        <v>17348016</v>
      </c>
    </row>
    <row r="909" spans="1:7" x14ac:dyDescent="0.25">
      <c r="A909" s="3">
        <v>17543299</v>
      </c>
      <c r="G909" s="3">
        <v>17543299</v>
      </c>
    </row>
    <row r="910" spans="1:7" x14ac:dyDescent="0.25">
      <c r="A910" s="3">
        <v>17512932</v>
      </c>
      <c r="G910" s="3">
        <v>17512932</v>
      </c>
    </row>
    <row r="911" spans="1:7" x14ac:dyDescent="0.25">
      <c r="A911" s="3">
        <v>17483457</v>
      </c>
      <c r="G911" s="3">
        <v>17483457</v>
      </c>
    </row>
    <row r="912" spans="1:7" x14ac:dyDescent="0.25">
      <c r="A912" s="3">
        <v>17443214</v>
      </c>
      <c r="G912" s="3">
        <v>17443214</v>
      </c>
    </row>
    <row r="913" spans="1:7" x14ac:dyDescent="0.25">
      <c r="A913" s="3">
        <v>17428993</v>
      </c>
      <c r="G913" s="3">
        <v>17428993</v>
      </c>
    </row>
    <row r="914" spans="1:7" x14ac:dyDescent="0.25">
      <c r="A914" s="3">
        <v>17395375</v>
      </c>
      <c r="G914" s="3">
        <v>17395375</v>
      </c>
    </row>
    <row r="915" spans="1:7" x14ac:dyDescent="0.25">
      <c r="A915" s="3">
        <v>17367951</v>
      </c>
      <c r="G915" s="3">
        <v>17367951</v>
      </c>
    </row>
    <row r="916" spans="1:7" x14ac:dyDescent="0.25">
      <c r="A916" s="3">
        <v>17442347</v>
      </c>
      <c r="G916" s="3">
        <v>17442347</v>
      </c>
    </row>
    <row r="917" spans="1:7" x14ac:dyDescent="0.25">
      <c r="A917" s="3">
        <v>17379405</v>
      </c>
      <c r="G917" s="3">
        <v>17379405</v>
      </c>
    </row>
    <row r="918" spans="1:7" x14ac:dyDescent="0.25">
      <c r="A918" s="3">
        <v>17367933</v>
      </c>
      <c r="G918" s="3">
        <v>17367933</v>
      </c>
    </row>
    <row r="919" spans="1:7" x14ac:dyDescent="0.25">
      <c r="A919" s="3">
        <v>17380680</v>
      </c>
      <c r="G919" s="3">
        <v>17380680</v>
      </c>
    </row>
    <row r="920" spans="1:7" x14ac:dyDescent="0.25">
      <c r="A920" s="3">
        <v>17331206</v>
      </c>
      <c r="G920" s="3">
        <v>17331206</v>
      </c>
    </row>
    <row r="921" spans="1:7" x14ac:dyDescent="0.25">
      <c r="A921" s="3">
        <v>17331205</v>
      </c>
      <c r="G921" s="3">
        <v>17331205</v>
      </c>
    </row>
    <row r="922" spans="1:7" x14ac:dyDescent="0.25">
      <c r="A922" s="3">
        <v>17309137</v>
      </c>
      <c r="G922" s="3">
        <v>17309137</v>
      </c>
    </row>
    <row r="923" spans="1:7" x14ac:dyDescent="0.25">
      <c r="A923" s="3">
        <v>17309135</v>
      </c>
      <c r="G923" s="3">
        <v>17309135</v>
      </c>
    </row>
    <row r="924" spans="1:7" x14ac:dyDescent="0.25">
      <c r="A924" s="3">
        <v>17275921</v>
      </c>
      <c r="G924" s="3">
        <v>17275921</v>
      </c>
    </row>
    <row r="925" spans="1:7" x14ac:dyDescent="0.25">
      <c r="A925" s="3">
        <v>17250968</v>
      </c>
      <c r="G925" s="3">
        <v>17250968</v>
      </c>
    </row>
    <row r="926" spans="1:7" x14ac:dyDescent="0.25">
      <c r="A926" s="3">
        <v>17301681</v>
      </c>
      <c r="G926" s="3">
        <v>17301681</v>
      </c>
    </row>
    <row r="927" spans="1:7" x14ac:dyDescent="0.25">
      <c r="A927" s="3">
        <v>17213366</v>
      </c>
      <c r="G927" s="3">
        <v>17213366</v>
      </c>
    </row>
    <row r="928" spans="1:7" x14ac:dyDescent="0.25">
      <c r="A928" s="3">
        <v>17204395</v>
      </c>
      <c r="G928" s="3">
        <v>17204395</v>
      </c>
    </row>
    <row r="929" spans="1:7" x14ac:dyDescent="0.25">
      <c r="A929" s="3">
        <v>17963916</v>
      </c>
      <c r="G929" s="3">
        <v>17963916</v>
      </c>
    </row>
    <row r="930" spans="1:7" x14ac:dyDescent="0.25">
      <c r="A930" s="3">
        <v>17873365</v>
      </c>
      <c r="G930" s="3">
        <v>17873365</v>
      </c>
    </row>
    <row r="931" spans="1:7" x14ac:dyDescent="0.25">
      <c r="A931" s="3">
        <v>17696591</v>
      </c>
      <c r="G931" s="3">
        <v>17696591</v>
      </c>
    </row>
    <row r="932" spans="1:7" x14ac:dyDescent="0.25">
      <c r="A932" s="3">
        <v>17196750</v>
      </c>
      <c r="G932" s="3">
        <v>17196750</v>
      </c>
    </row>
    <row r="933" spans="1:7" x14ac:dyDescent="0.25">
      <c r="A933" s="3">
        <v>17194506</v>
      </c>
      <c r="G933" s="3">
        <v>17194506</v>
      </c>
    </row>
    <row r="934" spans="1:7" x14ac:dyDescent="0.25">
      <c r="A934" s="3">
        <v>17258708</v>
      </c>
      <c r="G934" s="3">
        <v>17258708</v>
      </c>
    </row>
    <row r="935" spans="1:7" x14ac:dyDescent="0.25">
      <c r="A935" s="3">
        <v>17187959</v>
      </c>
      <c r="G935" s="3">
        <v>17187959</v>
      </c>
    </row>
    <row r="936" spans="1:7" x14ac:dyDescent="0.25">
      <c r="A936" s="3">
        <v>17291461</v>
      </c>
      <c r="G936" s="3">
        <v>17291461</v>
      </c>
    </row>
    <row r="937" spans="1:7" x14ac:dyDescent="0.25">
      <c r="A937" s="3">
        <v>17184773</v>
      </c>
      <c r="G937" s="3">
        <v>17184773</v>
      </c>
    </row>
    <row r="938" spans="1:7" x14ac:dyDescent="0.25">
      <c r="A938" s="3">
        <v>17184741</v>
      </c>
      <c r="G938" s="3">
        <v>17184741</v>
      </c>
    </row>
    <row r="939" spans="1:7" x14ac:dyDescent="0.25">
      <c r="A939" s="3">
        <v>17174525</v>
      </c>
      <c r="G939" s="3">
        <v>17174525</v>
      </c>
    </row>
    <row r="940" spans="1:7" x14ac:dyDescent="0.25">
      <c r="A940" s="3">
        <v>17156921</v>
      </c>
      <c r="G940" s="3">
        <v>17156921</v>
      </c>
    </row>
    <row r="941" spans="1:7" x14ac:dyDescent="0.25">
      <c r="A941" s="3">
        <v>17157773</v>
      </c>
      <c r="G941" s="3">
        <v>17157773</v>
      </c>
    </row>
    <row r="942" spans="1:7" x14ac:dyDescent="0.25">
      <c r="A942" s="3">
        <v>17113051</v>
      </c>
      <c r="G942" s="3">
        <v>17113051</v>
      </c>
    </row>
    <row r="943" spans="1:7" x14ac:dyDescent="0.25">
      <c r="A943" s="3">
        <v>17108171</v>
      </c>
      <c r="G943" s="3">
        <v>17108171</v>
      </c>
    </row>
    <row r="944" spans="1:7" x14ac:dyDescent="0.25">
      <c r="A944" s="3">
        <v>17081520</v>
      </c>
      <c r="G944" s="3">
        <v>17081520</v>
      </c>
    </row>
    <row r="945" spans="1:7" x14ac:dyDescent="0.25">
      <c r="A945" s="3">
        <v>17065247</v>
      </c>
      <c r="G945" s="3">
        <v>17065247</v>
      </c>
    </row>
    <row r="946" spans="1:7" x14ac:dyDescent="0.25">
      <c r="A946" s="3">
        <v>17045702</v>
      </c>
      <c r="G946" s="3">
        <v>17045702</v>
      </c>
    </row>
    <row r="947" spans="1:7" x14ac:dyDescent="0.25">
      <c r="A947" s="3">
        <v>16997973</v>
      </c>
      <c r="G947" s="3">
        <v>16997973</v>
      </c>
    </row>
    <row r="948" spans="1:7" x14ac:dyDescent="0.25">
      <c r="A948" s="3">
        <v>16930285</v>
      </c>
      <c r="G948" s="3">
        <v>16930285</v>
      </c>
    </row>
    <row r="949" spans="1:7" x14ac:dyDescent="0.25">
      <c r="A949" s="3">
        <v>16916452</v>
      </c>
      <c r="G949" s="3">
        <v>16916452</v>
      </c>
    </row>
    <row r="950" spans="1:7" x14ac:dyDescent="0.25">
      <c r="A950" s="3">
        <v>16870743</v>
      </c>
      <c r="G950" s="3">
        <v>16870743</v>
      </c>
    </row>
    <row r="951" spans="1:7" x14ac:dyDescent="0.25">
      <c r="A951" s="3">
        <v>16844297</v>
      </c>
      <c r="G951" s="3">
        <v>16844297</v>
      </c>
    </row>
    <row r="952" spans="1:7" x14ac:dyDescent="0.25">
      <c r="A952" s="3">
        <v>16843605</v>
      </c>
      <c r="G952" s="3">
        <v>16843605</v>
      </c>
    </row>
    <row r="953" spans="1:7" x14ac:dyDescent="0.25">
      <c r="A953" s="3">
        <v>16810008</v>
      </c>
      <c r="G953" s="3">
        <v>16810008</v>
      </c>
    </row>
    <row r="954" spans="1:7" x14ac:dyDescent="0.25">
      <c r="A954" s="3">
        <v>16810006</v>
      </c>
      <c r="G954" s="3">
        <v>16810006</v>
      </c>
    </row>
    <row r="955" spans="1:7" x14ac:dyDescent="0.25">
      <c r="A955" s="3">
        <v>16680762</v>
      </c>
      <c r="G955" s="3">
        <v>16680762</v>
      </c>
    </row>
    <row r="956" spans="1:7" x14ac:dyDescent="0.25">
      <c r="A956" s="3">
        <v>16859677</v>
      </c>
      <c r="G956" s="3">
        <v>16859677</v>
      </c>
    </row>
    <row r="957" spans="1:7" x14ac:dyDescent="0.25">
      <c r="A957" s="3">
        <v>16778687</v>
      </c>
      <c r="G957" s="3">
        <v>16778687</v>
      </c>
    </row>
    <row r="958" spans="1:7" x14ac:dyDescent="0.25">
      <c r="A958" s="3">
        <v>16777346</v>
      </c>
      <c r="G958" s="3">
        <v>16777346</v>
      </c>
    </row>
    <row r="959" spans="1:7" x14ac:dyDescent="0.25">
      <c r="A959" s="3">
        <v>16782586</v>
      </c>
      <c r="G959" s="3">
        <v>16782586</v>
      </c>
    </row>
    <row r="960" spans="1:7" x14ac:dyDescent="0.25">
      <c r="A960" s="3">
        <v>16730916</v>
      </c>
      <c r="G960" s="3">
        <v>16730916</v>
      </c>
    </row>
    <row r="961" spans="1:7" x14ac:dyDescent="0.25">
      <c r="A961" s="3">
        <v>16728593</v>
      </c>
      <c r="G961" s="3">
        <v>16728593</v>
      </c>
    </row>
    <row r="962" spans="1:7" x14ac:dyDescent="0.25">
      <c r="A962" s="3">
        <v>16705482</v>
      </c>
      <c r="G962" s="3">
        <v>16705482</v>
      </c>
    </row>
    <row r="963" spans="1:7" x14ac:dyDescent="0.25">
      <c r="A963" s="3">
        <v>16675114</v>
      </c>
      <c r="G963" s="3">
        <v>16675114</v>
      </c>
    </row>
    <row r="964" spans="1:7" x14ac:dyDescent="0.25">
      <c r="A964" s="3">
        <v>16632323</v>
      </c>
      <c r="G964" s="3">
        <v>16632323</v>
      </c>
    </row>
    <row r="965" spans="1:7" x14ac:dyDescent="0.25">
      <c r="A965" s="3">
        <v>16571763</v>
      </c>
      <c r="G965" s="3">
        <v>16571763</v>
      </c>
    </row>
    <row r="966" spans="1:7" x14ac:dyDescent="0.25">
      <c r="A966" s="3">
        <v>16564642</v>
      </c>
      <c r="G966" s="3">
        <v>16564642</v>
      </c>
    </row>
    <row r="967" spans="1:7" x14ac:dyDescent="0.25">
      <c r="A967" s="3">
        <v>16546349</v>
      </c>
      <c r="G967" s="3">
        <v>16546349</v>
      </c>
    </row>
    <row r="968" spans="1:7" x14ac:dyDescent="0.25">
      <c r="A968" s="3">
        <v>16546170</v>
      </c>
      <c r="G968" s="3">
        <v>16546170</v>
      </c>
    </row>
    <row r="969" spans="1:7" x14ac:dyDescent="0.25">
      <c r="A969" s="3">
        <v>16545521</v>
      </c>
      <c r="G969" s="3">
        <v>16545521</v>
      </c>
    </row>
    <row r="970" spans="1:7" x14ac:dyDescent="0.25">
      <c r="A970" s="3">
        <v>16553616</v>
      </c>
      <c r="G970" s="3">
        <v>16553616</v>
      </c>
    </row>
    <row r="971" spans="1:7" x14ac:dyDescent="0.25">
      <c r="A971" s="3">
        <v>16504588</v>
      </c>
      <c r="G971" s="3">
        <v>16504588</v>
      </c>
    </row>
    <row r="972" spans="1:7" x14ac:dyDescent="0.25">
      <c r="A972" s="3">
        <v>16503976</v>
      </c>
      <c r="G972" s="3">
        <v>16503976</v>
      </c>
    </row>
    <row r="973" spans="1:7" x14ac:dyDescent="0.25">
      <c r="A973" s="3">
        <v>16464480</v>
      </c>
      <c r="G973" s="3">
        <v>16464480</v>
      </c>
    </row>
    <row r="974" spans="1:7" x14ac:dyDescent="0.25">
      <c r="A974" s="3">
        <v>16487144</v>
      </c>
      <c r="G974" s="3">
        <v>16487144</v>
      </c>
    </row>
    <row r="975" spans="1:7" x14ac:dyDescent="0.25">
      <c r="A975" s="3">
        <v>16310722</v>
      </c>
      <c r="G975" s="3">
        <v>16310722</v>
      </c>
    </row>
    <row r="976" spans="1:7" x14ac:dyDescent="0.25">
      <c r="A976" s="3">
        <v>16436616</v>
      </c>
      <c r="G976" s="3">
        <v>16436616</v>
      </c>
    </row>
    <row r="977" spans="1:7" x14ac:dyDescent="0.25">
      <c r="A977" s="3">
        <v>16409637</v>
      </c>
      <c r="G977" s="3">
        <v>16409637</v>
      </c>
    </row>
    <row r="978" spans="1:7" x14ac:dyDescent="0.25">
      <c r="A978" s="3">
        <v>16393343</v>
      </c>
      <c r="G978" s="3">
        <v>16393343</v>
      </c>
    </row>
    <row r="979" spans="1:7" x14ac:dyDescent="0.25">
      <c r="A979" s="3">
        <v>16427742</v>
      </c>
      <c r="G979" s="3">
        <v>16427742</v>
      </c>
    </row>
    <row r="980" spans="1:7" x14ac:dyDescent="0.25">
      <c r="A980" s="3">
        <v>16420444</v>
      </c>
      <c r="G980" s="3">
        <v>16420444</v>
      </c>
    </row>
    <row r="981" spans="1:7" x14ac:dyDescent="0.25">
      <c r="A981" s="3">
        <v>16413131</v>
      </c>
      <c r="G981" s="3">
        <v>16413131</v>
      </c>
    </row>
    <row r="982" spans="1:7" x14ac:dyDescent="0.25">
      <c r="A982" s="3">
        <v>16360270</v>
      </c>
      <c r="G982" s="3">
        <v>16360270</v>
      </c>
    </row>
    <row r="983" spans="1:7" x14ac:dyDescent="0.25">
      <c r="A983" s="3">
        <v>16333605</v>
      </c>
      <c r="G983" s="3">
        <v>16333605</v>
      </c>
    </row>
    <row r="984" spans="1:7" x14ac:dyDescent="0.25">
      <c r="A984" s="3">
        <v>16326015</v>
      </c>
      <c r="G984" s="3">
        <v>16326015</v>
      </c>
    </row>
    <row r="985" spans="1:7" x14ac:dyDescent="0.25">
      <c r="A985" s="3">
        <v>16464682</v>
      </c>
      <c r="G985" s="3">
        <v>16464682</v>
      </c>
    </row>
    <row r="986" spans="1:7" x14ac:dyDescent="0.25">
      <c r="A986" s="3">
        <v>16306410</v>
      </c>
      <c r="G986" s="3">
        <v>16306410</v>
      </c>
    </row>
    <row r="987" spans="1:7" x14ac:dyDescent="0.25">
      <c r="A987" s="3">
        <v>16298067</v>
      </c>
      <c r="G987" s="3">
        <v>16298067</v>
      </c>
    </row>
    <row r="988" spans="1:7" x14ac:dyDescent="0.25">
      <c r="A988" s="3">
        <v>16289634</v>
      </c>
      <c r="G988" s="3">
        <v>16289634</v>
      </c>
    </row>
    <row r="989" spans="1:7" x14ac:dyDescent="0.25">
      <c r="A989" s="3">
        <v>16289588</v>
      </c>
      <c r="G989" s="3">
        <v>16289588</v>
      </c>
    </row>
    <row r="990" spans="1:7" x14ac:dyDescent="0.25">
      <c r="A990" s="3">
        <v>16259969</v>
      </c>
      <c r="G990" s="3">
        <v>16259969</v>
      </c>
    </row>
    <row r="991" spans="1:7" x14ac:dyDescent="0.25">
      <c r="A991" s="3">
        <v>16222073</v>
      </c>
      <c r="G991" s="3">
        <v>16222073</v>
      </c>
    </row>
    <row r="992" spans="1:7" x14ac:dyDescent="0.25">
      <c r="A992" s="3">
        <v>16246453</v>
      </c>
      <c r="G992" s="3">
        <v>16246453</v>
      </c>
    </row>
    <row r="993" spans="1:7" x14ac:dyDescent="0.25">
      <c r="A993" s="3">
        <v>15970377</v>
      </c>
      <c r="G993" s="3">
        <v>15970377</v>
      </c>
    </row>
    <row r="994" spans="1:7" x14ac:dyDescent="0.25">
      <c r="A994" s="3">
        <v>16176348</v>
      </c>
      <c r="G994" s="3">
        <v>16176348</v>
      </c>
    </row>
    <row r="995" spans="1:7" x14ac:dyDescent="0.25">
      <c r="A995" s="3">
        <v>16098668</v>
      </c>
      <c r="G995" s="3">
        <v>16098668</v>
      </c>
    </row>
    <row r="996" spans="1:7" x14ac:dyDescent="0.25">
      <c r="A996" s="3">
        <v>16061326</v>
      </c>
      <c r="G996" s="3">
        <v>16061326</v>
      </c>
    </row>
    <row r="997" spans="1:7" x14ac:dyDescent="0.25">
      <c r="A997" s="3">
        <v>16025447</v>
      </c>
      <c r="G997" s="3">
        <v>16025447</v>
      </c>
    </row>
    <row r="998" spans="1:7" x14ac:dyDescent="0.25">
      <c r="A998" s="3">
        <v>16052119</v>
      </c>
      <c r="G998" s="3">
        <v>16052119</v>
      </c>
    </row>
    <row r="999" spans="1:7" x14ac:dyDescent="0.25">
      <c r="A999" s="3">
        <v>16045490</v>
      </c>
      <c r="G999" s="3">
        <v>16045490</v>
      </c>
    </row>
    <row r="1000" spans="1:7" x14ac:dyDescent="0.25">
      <c r="A1000" s="3">
        <v>15929041</v>
      </c>
      <c r="G1000" s="3">
        <v>15929041</v>
      </c>
    </row>
    <row r="1001" spans="1:7" x14ac:dyDescent="0.25">
      <c r="A1001" s="3">
        <v>15915036</v>
      </c>
      <c r="G1001" s="3">
        <v>15915036</v>
      </c>
    </row>
    <row r="1002" spans="1:7" x14ac:dyDescent="0.25">
      <c r="A1002" s="3">
        <v>15920014</v>
      </c>
      <c r="G1002" s="3">
        <v>15920014</v>
      </c>
    </row>
    <row r="1003" spans="1:7" x14ac:dyDescent="0.25">
      <c r="A1003" s="3">
        <v>15863388</v>
      </c>
      <c r="G1003" s="3">
        <v>15863388</v>
      </c>
    </row>
    <row r="1004" spans="1:7" x14ac:dyDescent="0.25">
      <c r="A1004" s="3">
        <v>15928896</v>
      </c>
      <c r="G1004" s="3">
        <v>15928896</v>
      </c>
    </row>
    <row r="1005" spans="1:7" x14ac:dyDescent="0.25">
      <c r="A1005" s="3">
        <v>15898027</v>
      </c>
      <c r="G1005" s="3">
        <v>15898027</v>
      </c>
    </row>
    <row r="1006" spans="1:7" x14ac:dyDescent="0.25">
      <c r="A1006" s="3">
        <v>15777864</v>
      </c>
      <c r="G1006" s="3">
        <v>15777864</v>
      </c>
    </row>
    <row r="1007" spans="1:7" x14ac:dyDescent="0.25">
      <c r="A1007" s="3">
        <v>15862912</v>
      </c>
      <c r="G1007" s="3">
        <v>15862912</v>
      </c>
    </row>
    <row r="1008" spans="1:7" x14ac:dyDescent="0.25">
      <c r="A1008" s="3">
        <v>15617771</v>
      </c>
      <c r="G1008" s="3">
        <v>15617771</v>
      </c>
    </row>
    <row r="1009" spans="1:7" x14ac:dyDescent="0.25">
      <c r="A1009" s="3">
        <v>15661448</v>
      </c>
      <c r="G1009" s="3">
        <v>15661448</v>
      </c>
    </row>
    <row r="1010" spans="1:7" x14ac:dyDescent="0.25">
      <c r="A1010" s="3">
        <v>15843065</v>
      </c>
      <c r="G1010" s="3">
        <v>15843065</v>
      </c>
    </row>
    <row r="1011" spans="1:7" x14ac:dyDescent="0.25">
      <c r="A1011" s="3">
        <v>15733653</v>
      </c>
      <c r="G1011" s="3">
        <v>15733653</v>
      </c>
    </row>
    <row r="1012" spans="1:7" x14ac:dyDescent="0.25">
      <c r="A1012" s="3">
        <v>15733640</v>
      </c>
      <c r="G1012" s="3">
        <v>15733640</v>
      </c>
    </row>
    <row r="1013" spans="1:7" x14ac:dyDescent="0.25">
      <c r="A1013" s="3">
        <v>15680942</v>
      </c>
      <c r="G1013" s="3">
        <v>15680942</v>
      </c>
    </row>
    <row r="1014" spans="1:7" x14ac:dyDescent="0.25">
      <c r="A1014" s="3">
        <v>15698937</v>
      </c>
      <c r="G1014" s="3">
        <v>15698937</v>
      </c>
    </row>
    <row r="1015" spans="1:7" x14ac:dyDescent="0.25">
      <c r="A1015" s="3">
        <v>17387381</v>
      </c>
      <c r="G1015" s="3">
        <v>17387381</v>
      </c>
    </row>
    <row r="1016" spans="1:7" x14ac:dyDescent="0.25">
      <c r="A1016" s="3">
        <v>16696329</v>
      </c>
      <c r="G1016" s="3">
        <v>16696329</v>
      </c>
    </row>
    <row r="1017" spans="1:7" x14ac:dyDescent="0.25">
      <c r="A1017" s="3">
        <v>16084654</v>
      </c>
      <c r="G1017" s="3">
        <v>16084654</v>
      </c>
    </row>
    <row r="1018" spans="1:7" x14ac:dyDescent="0.25">
      <c r="A1018" s="3">
        <v>15893631</v>
      </c>
      <c r="G1018" s="3">
        <v>15893631</v>
      </c>
    </row>
    <row r="1019" spans="1:7" x14ac:dyDescent="0.25">
      <c r="A1019" s="3">
        <v>15857713</v>
      </c>
      <c r="G1019" s="3">
        <v>15857713</v>
      </c>
    </row>
    <row r="1020" spans="1:7" x14ac:dyDescent="0.25">
      <c r="A1020" s="3">
        <v>15780477</v>
      </c>
      <c r="G1020" s="3">
        <v>15780477</v>
      </c>
    </row>
    <row r="1021" spans="1:7" x14ac:dyDescent="0.25">
      <c r="A1021" s="3">
        <v>15680702</v>
      </c>
      <c r="G1021" s="3">
        <v>15680702</v>
      </c>
    </row>
    <row r="1022" spans="1:7" x14ac:dyDescent="0.25">
      <c r="A1022" s="3">
        <v>15680700</v>
      </c>
      <c r="G1022" s="3">
        <v>15680700</v>
      </c>
    </row>
    <row r="1023" spans="1:7" x14ac:dyDescent="0.25">
      <c r="A1023" s="3">
        <v>15589519</v>
      </c>
      <c r="G1023" s="3">
        <v>15589519</v>
      </c>
    </row>
    <row r="1024" spans="1:7" x14ac:dyDescent="0.25">
      <c r="A1024" s="3">
        <v>15597059</v>
      </c>
      <c r="G1024" s="3">
        <v>15597059</v>
      </c>
    </row>
    <row r="1025" spans="1:7" x14ac:dyDescent="0.25">
      <c r="A1025" s="3">
        <v>15533317</v>
      </c>
      <c r="G1025" s="3">
        <v>15533317</v>
      </c>
    </row>
    <row r="1026" spans="1:7" x14ac:dyDescent="0.25">
      <c r="A1026" s="3">
        <v>15694269</v>
      </c>
      <c r="G1026" s="3">
        <v>15694269</v>
      </c>
    </row>
    <row r="1027" spans="1:7" x14ac:dyDescent="0.25">
      <c r="A1027" s="3">
        <v>15596391</v>
      </c>
      <c r="G1027" s="3">
        <v>15596391</v>
      </c>
    </row>
    <row r="1028" spans="1:7" x14ac:dyDescent="0.25">
      <c r="A1028" s="3">
        <v>15579142</v>
      </c>
      <c r="G1028" s="3">
        <v>15579142</v>
      </c>
    </row>
    <row r="1029" spans="1:7" x14ac:dyDescent="0.25">
      <c r="A1029" s="3">
        <v>15537893</v>
      </c>
      <c r="G1029" s="3">
        <v>15537893</v>
      </c>
    </row>
    <row r="1030" spans="1:7" x14ac:dyDescent="0.25">
      <c r="A1030" s="3">
        <v>15379991</v>
      </c>
      <c r="G1030" s="3">
        <v>15379991</v>
      </c>
    </row>
    <row r="1031" spans="1:7" x14ac:dyDescent="0.25">
      <c r="A1031" s="3">
        <v>15364408</v>
      </c>
      <c r="G1031" s="3">
        <v>15364408</v>
      </c>
    </row>
    <row r="1032" spans="1:7" x14ac:dyDescent="0.25">
      <c r="A1032" s="3">
        <v>15456823</v>
      </c>
      <c r="G1032" s="3">
        <v>15456823</v>
      </c>
    </row>
    <row r="1033" spans="1:7" x14ac:dyDescent="0.25">
      <c r="A1033" s="3">
        <v>15341587</v>
      </c>
      <c r="G1033" s="3">
        <v>15341587</v>
      </c>
    </row>
    <row r="1034" spans="1:7" x14ac:dyDescent="0.25">
      <c r="A1034" s="3">
        <v>15329602</v>
      </c>
      <c r="G1034" s="3">
        <v>15329602</v>
      </c>
    </row>
    <row r="1035" spans="1:7" x14ac:dyDescent="0.25">
      <c r="A1035" s="3">
        <v>15317864</v>
      </c>
      <c r="G1035" s="3">
        <v>15317864</v>
      </c>
    </row>
    <row r="1036" spans="1:7" x14ac:dyDescent="0.25">
      <c r="A1036" s="3">
        <v>15317855</v>
      </c>
      <c r="G1036" s="3">
        <v>15317855</v>
      </c>
    </row>
    <row r="1037" spans="1:7" x14ac:dyDescent="0.25">
      <c r="A1037" s="3">
        <v>15261111</v>
      </c>
      <c r="G1037" s="3">
        <v>15261111</v>
      </c>
    </row>
    <row r="1038" spans="1:7" x14ac:dyDescent="0.25">
      <c r="A1038" s="3">
        <v>15257147</v>
      </c>
      <c r="G1038" s="3">
        <v>15257147</v>
      </c>
    </row>
    <row r="1039" spans="1:7" x14ac:dyDescent="0.25">
      <c r="A1039" s="3">
        <v>15255978</v>
      </c>
      <c r="G1039" s="3">
        <v>15255978</v>
      </c>
    </row>
    <row r="1040" spans="1:7" x14ac:dyDescent="0.25">
      <c r="A1040" s="3">
        <v>15246843</v>
      </c>
      <c r="G1040" s="3">
        <v>15246843</v>
      </c>
    </row>
    <row r="1041" spans="1:7" x14ac:dyDescent="0.25">
      <c r="A1041" s="3">
        <v>15275779</v>
      </c>
      <c r="G1041" s="3">
        <v>15275779</v>
      </c>
    </row>
    <row r="1042" spans="1:7" x14ac:dyDescent="0.25">
      <c r="A1042" s="3">
        <v>15195086</v>
      </c>
      <c r="G1042" s="3">
        <v>15195086</v>
      </c>
    </row>
    <row r="1043" spans="1:7" x14ac:dyDescent="0.25">
      <c r="A1043" s="3">
        <v>15120592</v>
      </c>
      <c r="G1043" s="3">
        <v>15120592</v>
      </c>
    </row>
    <row r="1044" spans="1:7" x14ac:dyDescent="0.25">
      <c r="A1044" s="3">
        <v>15082136</v>
      </c>
      <c r="G1044" s="3">
        <v>15082136</v>
      </c>
    </row>
    <row r="1045" spans="1:7" x14ac:dyDescent="0.25">
      <c r="A1045" s="3">
        <v>15047027</v>
      </c>
      <c r="G1045" s="3">
        <v>15047027</v>
      </c>
    </row>
    <row r="1046" spans="1:7" x14ac:dyDescent="0.25">
      <c r="A1046" s="3">
        <v>15041446</v>
      </c>
      <c r="G1046" s="3">
        <v>15041446</v>
      </c>
    </row>
    <row r="1047" spans="1:7" x14ac:dyDescent="0.25">
      <c r="A1047" s="3">
        <v>15041200</v>
      </c>
      <c r="G1047" s="3">
        <v>15041200</v>
      </c>
    </row>
    <row r="1048" spans="1:7" x14ac:dyDescent="0.25">
      <c r="A1048" s="3">
        <v>15025616</v>
      </c>
      <c r="G1048" s="3">
        <v>15025616</v>
      </c>
    </row>
    <row r="1049" spans="1:7" x14ac:dyDescent="0.25">
      <c r="A1049" s="3">
        <v>14987623</v>
      </c>
      <c r="G1049" s="3">
        <v>14987623</v>
      </c>
    </row>
    <row r="1050" spans="1:7" x14ac:dyDescent="0.25">
      <c r="A1050" s="3">
        <v>15094503</v>
      </c>
      <c r="G1050" s="3">
        <v>15094503</v>
      </c>
    </row>
    <row r="1051" spans="1:7" x14ac:dyDescent="0.25">
      <c r="A1051" s="3">
        <v>15033178</v>
      </c>
      <c r="G1051" s="3">
        <v>15033178</v>
      </c>
    </row>
    <row r="1052" spans="1:7" x14ac:dyDescent="0.25">
      <c r="A1052" s="3">
        <v>15000879</v>
      </c>
      <c r="G1052" s="3">
        <v>15000879</v>
      </c>
    </row>
    <row r="1053" spans="1:7" x14ac:dyDescent="0.25">
      <c r="A1053" s="3">
        <v>14871450</v>
      </c>
      <c r="G1053" s="3">
        <v>14871450</v>
      </c>
    </row>
    <row r="1054" spans="1:7" x14ac:dyDescent="0.25">
      <c r="A1054" s="3">
        <v>15009134</v>
      </c>
      <c r="G1054" s="3">
        <v>15009134</v>
      </c>
    </row>
    <row r="1055" spans="1:7" x14ac:dyDescent="0.25">
      <c r="A1055" s="3">
        <v>15501604</v>
      </c>
      <c r="G1055" s="3">
        <v>15501604</v>
      </c>
    </row>
    <row r="1056" spans="1:7" x14ac:dyDescent="0.25">
      <c r="A1056" s="3">
        <v>15469046</v>
      </c>
      <c r="G1056" s="3">
        <v>15469046</v>
      </c>
    </row>
    <row r="1057" spans="1:7" x14ac:dyDescent="0.25">
      <c r="A1057" s="3">
        <v>15469042</v>
      </c>
      <c r="G1057" s="3">
        <v>15469042</v>
      </c>
    </row>
    <row r="1058" spans="1:7" x14ac:dyDescent="0.25">
      <c r="A1058" s="3">
        <v>14751280</v>
      </c>
      <c r="G1058" s="3">
        <v>14751280</v>
      </c>
    </row>
    <row r="1059" spans="1:7" x14ac:dyDescent="0.25">
      <c r="A1059" s="3">
        <v>14750967</v>
      </c>
      <c r="G1059" s="3">
        <v>14750967</v>
      </c>
    </row>
    <row r="1060" spans="1:7" x14ac:dyDescent="0.25">
      <c r="A1060" s="3">
        <v>14697327</v>
      </c>
      <c r="G1060" s="3">
        <v>14697327</v>
      </c>
    </row>
    <row r="1061" spans="1:7" x14ac:dyDescent="0.25">
      <c r="A1061" s="3">
        <v>14642832</v>
      </c>
      <c r="G1061" s="3">
        <v>14642832</v>
      </c>
    </row>
    <row r="1062" spans="1:7" x14ac:dyDescent="0.25">
      <c r="A1062" s="3">
        <v>14769355</v>
      </c>
      <c r="G1062" s="3">
        <v>14769355</v>
      </c>
    </row>
    <row r="1063" spans="1:7" x14ac:dyDescent="0.25">
      <c r="A1063" s="3">
        <v>14769352</v>
      </c>
      <c r="G1063" s="3">
        <v>14769352</v>
      </c>
    </row>
    <row r="1064" spans="1:7" x14ac:dyDescent="0.25">
      <c r="A1064" s="3">
        <v>14659533</v>
      </c>
      <c r="G1064" s="3">
        <v>14659533</v>
      </c>
    </row>
    <row r="1065" spans="1:7" x14ac:dyDescent="0.25">
      <c r="A1065" s="3">
        <v>14597322</v>
      </c>
      <c r="G1065" s="3">
        <v>14597322</v>
      </c>
    </row>
    <row r="1066" spans="1:7" x14ac:dyDescent="0.25">
      <c r="A1066" s="3">
        <v>14535940</v>
      </c>
      <c r="G1066" s="3">
        <v>14535940</v>
      </c>
    </row>
    <row r="1067" spans="1:7" x14ac:dyDescent="0.25">
      <c r="A1067" s="3">
        <v>14651270</v>
      </c>
      <c r="G1067" s="3">
        <v>14651270</v>
      </c>
    </row>
    <row r="1068" spans="1:7" x14ac:dyDescent="0.25">
      <c r="A1068" s="3">
        <v>14581179</v>
      </c>
      <c r="G1068" s="3">
        <v>14581179</v>
      </c>
    </row>
    <row r="1069" spans="1:7" x14ac:dyDescent="0.25">
      <c r="A1069" s="3">
        <v>14559360</v>
      </c>
      <c r="G1069" s="3">
        <v>14559360</v>
      </c>
    </row>
    <row r="1070" spans="1:7" x14ac:dyDescent="0.25">
      <c r="A1070" s="3">
        <v>14515348</v>
      </c>
      <c r="G1070" s="3">
        <v>14515348</v>
      </c>
    </row>
    <row r="1071" spans="1:7" x14ac:dyDescent="0.25">
      <c r="A1071" s="3">
        <v>12932839</v>
      </c>
      <c r="G1071" s="3">
        <v>12932839</v>
      </c>
    </row>
    <row r="1072" spans="1:7" x14ac:dyDescent="0.25">
      <c r="A1072" s="3">
        <v>14499442</v>
      </c>
      <c r="G1072" s="3">
        <v>14499442</v>
      </c>
    </row>
    <row r="1073" spans="1:7" x14ac:dyDescent="0.25">
      <c r="A1073" s="3">
        <v>12956715</v>
      </c>
      <c r="G1073" s="3">
        <v>12956715</v>
      </c>
    </row>
    <row r="1074" spans="1:7" x14ac:dyDescent="0.25">
      <c r="A1074" s="3">
        <v>12946309</v>
      </c>
      <c r="G1074" s="3">
        <v>12946309</v>
      </c>
    </row>
    <row r="1075" spans="1:7" x14ac:dyDescent="0.25">
      <c r="A1075" s="3">
        <v>12907315</v>
      </c>
      <c r="G1075" s="3">
        <v>12907315</v>
      </c>
    </row>
    <row r="1076" spans="1:7" x14ac:dyDescent="0.25">
      <c r="A1076" s="3">
        <v>12875915</v>
      </c>
      <c r="G1076" s="3">
        <v>12875915</v>
      </c>
    </row>
    <row r="1077" spans="1:7" x14ac:dyDescent="0.25">
      <c r="A1077" s="3">
        <v>12944538</v>
      </c>
      <c r="G1077" s="3">
        <v>12944538</v>
      </c>
    </row>
    <row r="1078" spans="1:7" x14ac:dyDescent="0.25">
      <c r="A1078" s="3">
        <v>12904483</v>
      </c>
      <c r="G1078" s="3">
        <v>12904483</v>
      </c>
    </row>
    <row r="1079" spans="1:7" x14ac:dyDescent="0.25">
      <c r="A1079" s="3">
        <v>12927643</v>
      </c>
      <c r="G1079" s="3">
        <v>12927643</v>
      </c>
    </row>
    <row r="1080" spans="1:7" x14ac:dyDescent="0.25">
      <c r="A1080" s="3">
        <v>12927641</v>
      </c>
      <c r="G1080" s="3">
        <v>12927641</v>
      </c>
    </row>
    <row r="1081" spans="1:7" x14ac:dyDescent="0.25">
      <c r="A1081" s="3">
        <v>12924468</v>
      </c>
      <c r="G1081" s="3">
        <v>12924468</v>
      </c>
    </row>
    <row r="1082" spans="1:7" x14ac:dyDescent="0.25">
      <c r="A1082" s="3">
        <v>12808141</v>
      </c>
      <c r="G1082" s="3">
        <v>12808141</v>
      </c>
    </row>
    <row r="1083" spans="1:7" x14ac:dyDescent="0.25">
      <c r="A1083" s="3">
        <v>12812756</v>
      </c>
      <c r="G1083" s="3">
        <v>12812756</v>
      </c>
    </row>
    <row r="1084" spans="1:7" x14ac:dyDescent="0.25">
      <c r="A1084" s="3">
        <v>12791433</v>
      </c>
      <c r="G1084" s="3">
        <v>12791433</v>
      </c>
    </row>
    <row r="1085" spans="1:7" x14ac:dyDescent="0.25">
      <c r="A1085" s="3">
        <v>12787826</v>
      </c>
      <c r="G1085" s="3">
        <v>12787826</v>
      </c>
    </row>
    <row r="1086" spans="1:7" x14ac:dyDescent="0.25">
      <c r="A1086" s="3">
        <v>12764099</v>
      </c>
      <c r="G1086" s="3">
        <v>12764099</v>
      </c>
    </row>
    <row r="1087" spans="1:7" x14ac:dyDescent="0.25">
      <c r="A1087" s="3">
        <v>12764087</v>
      </c>
      <c r="G1087" s="3">
        <v>12764087</v>
      </c>
    </row>
    <row r="1088" spans="1:7" x14ac:dyDescent="0.25">
      <c r="A1088" s="3">
        <v>12694383</v>
      </c>
      <c r="G1088" s="3">
        <v>12694383</v>
      </c>
    </row>
    <row r="1089" spans="1:7" x14ac:dyDescent="0.25">
      <c r="A1089" s="3">
        <v>12721371</v>
      </c>
      <c r="G1089" s="3">
        <v>12721371</v>
      </c>
    </row>
    <row r="1090" spans="1:7" x14ac:dyDescent="0.25">
      <c r="A1090" s="3">
        <v>12755382</v>
      </c>
      <c r="G1090" s="3">
        <v>12755382</v>
      </c>
    </row>
    <row r="1091" spans="1:7" x14ac:dyDescent="0.25">
      <c r="A1091" s="3">
        <v>12684490</v>
      </c>
      <c r="G1091" s="3">
        <v>12684490</v>
      </c>
    </row>
    <row r="1092" spans="1:7" x14ac:dyDescent="0.25">
      <c r="A1092" s="3">
        <v>12684435</v>
      </c>
      <c r="G1092" s="3">
        <v>12684435</v>
      </c>
    </row>
    <row r="1093" spans="1:7" x14ac:dyDescent="0.25">
      <c r="A1093" s="3">
        <v>12581841</v>
      </c>
      <c r="G1093" s="3">
        <v>12581841</v>
      </c>
    </row>
    <row r="1094" spans="1:7" x14ac:dyDescent="0.25">
      <c r="A1094" s="3">
        <v>12715924</v>
      </c>
      <c r="G1094" s="3">
        <v>12715924</v>
      </c>
    </row>
    <row r="1095" spans="1:7" x14ac:dyDescent="0.25">
      <c r="A1095" s="3">
        <v>12620604</v>
      </c>
      <c r="G1095" s="3">
        <v>12620604</v>
      </c>
    </row>
    <row r="1096" spans="1:7" x14ac:dyDescent="0.25">
      <c r="A1096" s="3">
        <v>12620593</v>
      </c>
      <c r="G1096" s="3">
        <v>12620593</v>
      </c>
    </row>
    <row r="1097" spans="1:7" x14ac:dyDescent="0.25">
      <c r="A1097" s="3">
        <v>12598605</v>
      </c>
      <c r="G1097" s="3">
        <v>12598605</v>
      </c>
    </row>
    <row r="1098" spans="1:7" x14ac:dyDescent="0.25">
      <c r="A1098" s="3">
        <v>12527393</v>
      </c>
      <c r="G1098" s="3">
        <v>12527393</v>
      </c>
    </row>
    <row r="1099" spans="1:7" x14ac:dyDescent="0.25">
      <c r="A1099" s="3">
        <v>12603269</v>
      </c>
      <c r="G1099" s="3">
        <v>12603269</v>
      </c>
    </row>
    <row r="1100" spans="1:7" x14ac:dyDescent="0.25">
      <c r="A1100" s="3">
        <v>12544847</v>
      </c>
      <c r="G1100" s="3">
        <v>12544847</v>
      </c>
    </row>
    <row r="1101" spans="1:7" x14ac:dyDescent="0.25">
      <c r="A1101" s="3">
        <v>12544822</v>
      </c>
      <c r="G1101" s="3">
        <v>12544822</v>
      </c>
    </row>
    <row r="1102" spans="1:7" x14ac:dyDescent="0.25">
      <c r="A1102" s="3">
        <v>14568039</v>
      </c>
      <c r="G1102" s="3">
        <v>14568039</v>
      </c>
    </row>
    <row r="1103" spans="1:7" x14ac:dyDescent="0.25">
      <c r="A1103" s="3">
        <v>14522002</v>
      </c>
      <c r="G1103" s="3">
        <v>14522002</v>
      </c>
    </row>
    <row r="1104" spans="1:7" x14ac:dyDescent="0.25">
      <c r="A1104" s="3">
        <v>12973922</v>
      </c>
      <c r="G1104" s="3">
        <v>12973922</v>
      </c>
    </row>
    <row r="1105" spans="1:7" x14ac:dyDescent="0.25">
      <c r="A1105" s="3">
        <v>12895509</v>
      </c>
      <c r="G1105" s="3">
        <v>12895509</v>
      </c>
    </row>
    <row r="1106" spans="1:7" x14ac:dyDescent="0.25">
      <c r="A1106" s="3">
        <v>12617958</v>
      </c>
      <c r="G1106" s="3">
        <v>12617958</v>
      </c>
    </row>
    <row r="1107" spans="1:7" x14ac:dyDescent="0.25">
      <c r="A1107" s="3">
        <v>12617941</v>
      </c>
      <c r="G1107" s="3">
        <v>12617941</v>
      </c>
    </row>
    <row r="1108" spans="1:7" x14ac:dyDescent="0.25">
      <c r="A1108" s="3">
        <v>12573705</v>
      </c>
      <c r="G1108" s="3">
        <v>12573705</v>
      </c>
    </row>
    <row r="1109" spans="1:7" x14ac:dyDescent="0.25">
      <c r="A1109" s="3">
        <v>12514212</v>
      </c>
      <c r="G1109" s="3">
        <v>12514212</v>
      </c>
    </row>
    <row r="1110" spans="1:7" x14ac:dyDescent="0.25">
      <c r="A1110" s="3">
        <v>12507701</v>
      </c>
      <c r="G1110" s="3">
        <v>12507701</v>
      </c>
    </row>
    <row r="1111" spans="1:7" x14ac:dyDescent="0.25">
      <c r="A1111" s="3">
        <v>12502999</v>
      </c>
      <c r="G1111" s="3">
        <v>12502999</v>
      </c>
    </row>
    <row r="1112" spans="1:7" x14ac:dyDescent="0.25">
      <c r="A1112" s="3">
        <v>12499853</v>
      </c>
      <c r="G1112" s="3">
        <v>12499853</v>
      </c>
    </row>
    <row r="1113" spans="1:7" x14ac:dyDescent="0.25">
      <c r="A1113" s="3">
        <v>12482951</v>
      </c>
      <c r="G1113" s="3">
        <v>12482951</v>
      </c>
    </row>
    <row r="1114" spans="1:7" x14ac:dyDescent="0.25">
      <c r="A1114" s="3">
        <v>12612043</v>
      </c>
      <c r="G1114" s="3">
        <v>12612043</v>
      </c>
    </row>
    <row r="1115" spans="1:7" x14ac:dyDescent="0.25">
      <c r="A1115" s="3">
        <v>12447933</v>
      </c>
      <c r="G1115" s="3">
        <v>12447933</v>
      </c>
    </row>
    <row r="1116" spans="1:7" x14ac:dyDescent="0.25">
      <c r="A1116" s="3">
        <v>12438544</v>
      </c>
      <c r="G1116" s="3">
        <v>12438544</v>
      </c>
    </row>
    <row r="1117" spans="1:7" x14ac:dyDescent="0.25">
      <c r="A1117" s="3">
        <v>12541147</v>
      </c>
      <c r="G1117" s="3">
        <v>12541147</v>
      </c>
    </row>
    <row r="1118" spans="1:7" x14ac:dyDescent="0.25">
      <c r="A1118" s="3">
        <v>12612024</v>
      </c>
      <c r="G1118" s="3">
        <v>12612024</v>
      </c>
    </row>
    <row r="1119" spans="1:7" x14ac:dyDescent="0.25">
      <c r="A1119" s="3">
        <v>12438940</v>
      </c>
      <c r="G1119" s="3">
        <v>12438940</v>
      </c>
    </row>
    <row r="1120" spans="1:7" x14ac:dyDescent="0.25">
      <c r="A1120" s="3">
        <v>12427842</v>
      </c>
      <c r="G1120" s="3">
        <v>12427842</v>
      </c>
    </row>
    <row r="1121" spans="1:7" x14ac:dyDescent="0.25">
      <c r="A1121" s="3">
        <v>12424291</v>
      </c>
      <c r="G1121" s="3">
        <v>12424291</v>
      </c>
    </row>
    <row r="1122" spans="1:7" x14ac:dyDescent="0.25">
      <c r="A1122" s="3">
        <v>12395088</v>
      </c>
      <c r="G1122" s="3">
        <v>12395088</v>
      </c>
    </row>
    <row r="1123" spans="1:7" x14ac:dyDescent="0.25">
      <c r="A1123" s="3">
        <v>12444483</v>
      </c>
      <c r="G1123" s="3">
        <v>12444483</v>
      </c>
    </row>
    <row r="1124" spans="1:7" x14ac:dyDescent="0.25">
      <c r="A1124" s="3">
        <v>12431708</v>
      </c>
      <c r="G1124" s="3">
        <v>12431708</v>
      </c>
    </row>
    <row r="1125" spans="1:7" x14ac:dyDescent="0.25">
      <c r="A1125" s="3">
        <v>12357167</v>
      </c>
      <c r="G1125" s="3">
        <v>12357167</v>
      </c>
    </row>
    <row r="1126" spans="1:7" x14ac:dyDescent="0.25">
      <c r="A1126" s="3">
        <v>12399117</v>
      </c>
      <c r="G1126" s="3">
        <v>12399117</v>
      </c>
    </row>
    <row r="1127" spans="1:7" x14ac:dyDescent="0.25">
      <c r="A1127" s="3">
        <v>12352620</v>
      </c>
      <c r="G1127" s="3">
        <v>12352620</v>
      </c>
    </row>
    <row r="1128" spans="1:7" x14ac:dyDescent="0.25">
      <c r="A1128" s="3">
        <v>12223568</v>
      </c>
      <c r="G1128" s="3">
        <v>12223568</v>
      </c>
    </row>
    <row r="1129" spans="1:7" x14ac:dyDescent="0.25">
      <c r="A1129" s="3">
        <v>12183030</v>
      </c>
      <c r="G1129" s="3">
        <v>12183030</v>
      </c>
    </row>
    <row r="1130" spans="1:7" x14ac:dyDescent="0.25">
      <c r="A1130" s="3">
        <v>12237191</v>
      </c>
      <c r="G1130" s="3">
        <v>12237191</v>
      </c>
    </row>
    <row r="1131" spans="1:7" x14ac:dyDescent="0.25">
      <c r="A1131" s="3">
        <v>12237189</v>
      </c>
      <c r="G1131" s="3">
        <v>12237189</v>
      </c>
    </row>
    <row r="1132" spans="1:7" x14ac:dyDescent="0.25">
      <c r="A1132" s="3">
        <v>12237180</v>
      </c>
      <c r="G1132" s="3">
        <v>12237180</v>
      </c>
    </row>
    <row r="1133" spans="1:7" x14ac:dyDescent="0.25">
      <c r="A1133" s="3">
        <v>12392056</v>
      </c>
      <c r="G1133" s="3">
        <v>12392056</v>
      </c>
    </row>
    <row r="1134" spans="1:7" x14ac:dyDescent="0.25">
      <c r="A1134" s="3">
        <v>12163518</v>
      </c>
      <c r="G1134" s="3">
        <v>12163518</v>
      </c>
    </row>
    <row r="1135" spans="1:7" x14ac:dyDescent="0.25">
      <c r="A1135" s="3">
        <v>12169100</v>
      </c>
      <c r="G1135" s="3">
        <v>12169100</v>
      </c>
    </row>
    <row r="1136" spans="1:7" x14ac:dyDescent="0.25">
      <c r="A1136" s="3">
        <v>12106803</v>
      </c>
      <c r="G1136" s="3">
        <v>12106803</v>
      </c>
    </row>
    <row r="1137" spans="1:7" x14ac:dyDescent="0.25">
      <c r="A1137" s="3">
        <v>12060780</v>
      </c>
      <c r="G1137" s="3">
        <v>12060780</v>
      </c>
    </row>
    <row r="1138" spans="1:7" x14ac:dyDescent="0.25">
      <c r="A1138" s="3">
        <v>17147683</v>
      </c>
      <c r="G1138" s="3">
        <v>17147683</v>
      </c>
    </row>
    <row r="1139" spans="1:7" x14ac:dyDescent="0.25">
      <c r="A1139" s="3">
        <v>12127013</v>
      </c>
      <c r="G1139" s="3">
        <v>12127013</v>
      </c>
    </row>
    <row r="1140" spans="1:7" x14ac:dyDescent="0.25">
      <c r="A1140" s="3">
        <v>12044617</v>
      </c>
      <c r="G1140" s="3">
        <v>12044617</v>
      </c>
    </row>
    <row r="1141" spans="1:7" x14ac:dyDescent="0.25">
      <c r="A1141" s="3">
        <v>12009757</v>
      </c>
      <c r="G1141" s="3">
        <v>12009757</v>
      </c>
    </row>
    <row r="1142" spans="1:7" x14ac:dyDescent="0.25">
      <c r="A1142" s="3">
        <v>11972962</v>
      </c>
      <c r="G1142" s="3">
        <v>11972962</v>
      </c>
    </row>
    <row r="1143" spans="1:7" x14ac:dyDescent="0.25">
      <c r="A1143" s="3">
        <v>11961116</v>
      </c>
      <c r="G1143" s="3">
        <v>11961116</v>
      </c>
    </row>
    <row r="1144" spans="1:7" x14ac:dyDescent="0.25">
      <c r="A1144" s="3">
        <v>11937072</v>
      </c>
      <c r="G1144" s="3">
        <v>11937072</v>
      </c>
    </row>
    <row r="1145" spans="1:7" x14ac:dyDescent="0.25">
      <c r="A1145" s="3">
        <v>18763079</v>
      </c>
      <c r="G1145" s="3">
        <v>18763079</v>
      </c>
    </row>
    <row r="1146" spans="1:7" x14ac:dyDescent="0.25">
      <c r="A1146" s="3">
        <v>11972999</v>
      </c>
      <c r="G1146" s="3">
        <v>11972999</v>
      </c>
    </row>
    <row r="1147" spans="1:7" x14ac:dyDescent="0.25">
      <c r="A1147" s="3">
        <v>11923431</v>
      </c>
      <c r="G1147" s="3">
        <v>11923431</v>
      </c>
    </row>
    <row r="1148" spans="1:7" x14ac:dyDescent="0.25">
      <c r="A1148" s="3">
        <v>11939349</v>
      </c>
      <c r="G1148" s="3">
        <v>11939349</v>
      </c>
    </row>
    <row r="1149" spans="1:7" x14ac:dyDescent="0.25">
      <c r="A1149" s="3">
        <v>11844741</v>
      </c>
      <c r="G1149" s="3">
        <v>11844741</v>
      </c>
    </row>
    <row r="1150" spans="1:7" x14ac:dyDescent="0.25">
      <c r="A1150" s="3">
        <v>11826148</v>
      </c>
      <c r="G1150" s="3">
        <v>11826148</v>
      </c>
    </row>
    <row r="1151" spans="1:7" x14ac:dyDescent="0.25">
      <c r="A1151" s="3">
        <v>11784800</v>
      </c>
      <c r="G1151" s="3">
        <v>11784800</v>
      </c>
    </row>
    <row r="1152" spans="1:7" x14ac:dyDescent="0.25">
      <c r="A1152" s="3">
        <v>12220557</v>
      </c>
      <c r="G1152" s="3">
        <v>12220557</v>
      </c>
    </row>
    <row r="1153" spans="1:7" x14ac:dyDescent="0.25">
      <c r="A1153" s="3">
        <v>12204197</v>
      </c>
      <c r="G1153" s="3">
        <v>12204197</v>
      </c>
    </row>
    <row r="1154" spans="1:7" x14ac:dyDescent="0.25">
      <c r="A1154" s="3">
        <v>12044469</v>
      </c>
      <c r="G1154" s="3">
        <v>12044469</v>
      </c>
    </row>
    <row r="1155" spans="1:7" x14ac:dyDescent="0.25">
      <c r="A1155" s="3">
        <v>12044458</v>
      </c>
      <c r="G1155" s="3">
        <v>12044458</v>
      </c>
    </row>
    <row r="1156" spans="1:7" x14ac:dyDescent="0.25">
      <c r="A1156" s="3">
        <v>12031346</v>
      </c>
      <c r="G1156" s="3">
        <v>12031346</v>
      </c>
    </row>
    <row r="1157" spans="1:7" x14ac:dyDescent="0.25">
      <c r="A1157" s="3">
        <v>11799505</v>
      </c>
      <c r="G1157" s="3">
        <v>11799505</v>
      </c>
    </row>
    <row r="1158" spans="1:7" x14ac:dyDescent="0.25">
      <c r="A1158" s="3">
        <v>11771646</v>
      </c>
      <c r="G1158" s="3">
        <v>11771646</v>
      </c>
    </row>
    <row r="1159" spans="1:7" x14ac:dyDescent="0.25">
      <c r="A1159" s="3">
        <v>11726794</v>
      </c>
      <c r="G1159" s="3">
        <v>11726794</v>
      </c>
    </row>
    <row r="1160" spans="1:7" x14ac:dyDescent="0.25">
      <c r="A1160" s="3">
        <v>11731020</v>
      </c>
      <c r="G1160" s="3">
        <v>11731020</v>
      </c>
    </row>
    <row r="1161" spans="1:7" x14ac:dyDescent="0.25">
      <c r="A1161" s="3">
        <v>11733705</v>
      </c>
      <c r="G1161" s="3">
        <v>11733705</v>
      </c>
    </row>
    <row r="1162" spans="1:7" x14ac:dyDescent="0.25">
      <c r="A1162" s="3">
        <v>11711033</v>
      </c>
      <c r="G1162" s="3">
        <v>11711033</v>
      </c>
    </row>
    <row r="1163" spans="1:7" x14ac:dyDescent="0.25">
      <c r="A1163" s="3">
        <v>11687287</v>
      </c>
      <c r="G1163" s="3">
        <v>11687287</v>
      </c>
    </row>
    <row r="1164" spans="1:7" x14ac:dyDescent="0.25">
      <c r="A1164" s="3">
        <v>11687271</v>
      </c>
      <c r="G1164" s="3">
        <v>11687271</v>
      </c>
    </row>
    <row r="1165" spans="1:7" x14ac:dyDescent="0.25">
      <c r="A1165" s="3">
        <v>11711894</v>
      </c>
      <c r="G1165" s="3">
        <v>11711894</v>
      </c>
    </row>
    <row r="1166" spans="1:7" x14ac:dyDescent="0.25">
      <c r="A1166" s="3">
        <v>11596053</v>
      </c>
      <c r="G1166" s="3">
        <v>11596053</v>
      </c>
    </row>
    <row r="1167" spans="1:7" x14ac:dyDescent="0.25">
      <c r="A1167" s="3">
        <v>11698035</v>
      </c>
      <c r="G1167" s="3">
        <v>11698035</v>
      </c>
    </row>
    <row r="1168" spans="1:7" x14ac:dyDescent="0.25">
      <c r="A1168" s="3">
        <v>11698024</v>
      </c>
      <c r="G1168" s="3">
        <v>11698024</v>
      </c>
    </row>
    <row r="1169" spans="1:7" x14ac:dyDescent="0.25">
      <c r="A1169" s="3">
        <v>11596043</v>
      </c>
      <c r="G1169" s="3">
        <v>11596043</v>
      </c>
    </row>
    <row r="1170" spans="1:7" x14ac:dyDescent="0.25">
      <c r="A1170" s="3">
        <v>11595205</v>
      </c>
      <c r="G1170" s="3">
        <v>11595205</v>
      </c>
    </row>
    <row r="1171" spans="1:7" x14ac:dyDescent="0.25">
      <c r="A1171" s="3">
        <v>11568640</v>
      </c>
      <c r="G1171" s="3">
        <v>11568640</v>
      </c>
    </row>
    <row r="1172" spans="1:7" x14ac:dyDescent="0.25">
      <c r="A1172" s="3">
        <v>11562904</v>
      </c>
      <c r="G1172" s="3">
        <v>11562904</v>
      </c>
    </row>
    <row r="1173" spans="1:7" x14ac:dyDescent="0.25">
      <c r="A1173" s="3">
        <v>11589993</v>
      </c>
      <c r="G1173" s="3">
        <v>11589993</v>
      </c>
    </row>
    <row r="1174" spans="1:7" x14ac:dyDescent="0.25">
      <c r="A1174" s="3">
        <v>11549377</v>
      </c>
      <c r="G1174" s="3">
        <v>11549377</v>
      </c>
    </row>
    <row r="1175" spans="1:7" x14ac:dyDescent="0.25">
      <c r="A1175" s="3">
        <v>11466637</v>
      </c>
      <c r="G1175" s="3">
        <v>11466637</v>
      </c>
    </row>
    <row r="1176" spans="1:7" x14ac:dyDescent="0.25">
      <c r="A1176" s="3">
        <v>11425916</v>
      </c>
      <c r="G1176" s="3">
        <v>11425916</v>
      </c>
    </row>
    <row r="1177" spans="1:7" x14ac:dyDescent="0.25">
      <c r="A1177" s="3">
        <v>11516414</v>
      </c>
      <c r="G1177" s="3">
        <v>11516414</v>
      </c>
    </row>
    <row r="1178" spans="1:7" x14ac:dyDescent="0.25">
      <c r="A1178" s="3">
        <v>11422451</v>
      </c>
      <c r="G1178" s="3">
        <v>11422451</v>
      </c>
    </row>
    <row r="1179" spans="1:7" x14ac:dyDescent="0.25">
      <c r="A1179" s="3">
        <v>11376855</v>
      </c>
      <c r="G1179" s="3">
        <v>11376855</v>
      </c>
    </row>
    <row r="1180" spans="1:7" x14ac:dyDescent="0.25">
      <c r="A1180" s="3">
        <v>11306646</v>
      </c>
      <c r="G1180" s="3">
        <v>11306646</v>
      </c>
    </row>
    <row r="1181" spans="1:7" x14ac:dyDescent="0.25">
      <c r="A1181" s="3">
        <v>11288144</v>
      </c>
      <c r="G1181" s="3">
        <v>11288144</v>
      </c>
    </row>
    <row r="1182" spans="1:7" x14ac:dyDescent="0.25">
      <c r="A1182" s="3">
        <v>11282156</v>
      </c>
      <c r="G1182" s="3">
        <v>11282156</v>
      </c>
    </row>
    <row r="1183" spans="1:7" x14ac:dyDescent="0.25">
      <c r="A1183" s="3">
        <v>11245671</v>
      </c>
      <c r="G1183" s="3">
        <v>11245671</v>
      </c>
    </row>
    <row r="1184" spans="1:7" x14ac:dyDescent="0.25">
      <c r="A1184" s="3">
        <v>11234752</v>
      </c>
      <c r="G1184" s="3">
        <v>11234752</v>
      </c>
    </row>
    <row r="1185" spans="1:7" x14ac:dyDescent="0.25">
      <c r="A1185" s="3">
        <v>11240015</v>
      </c>
      <c r="G1185" s="3">
        <v>11240015</v>
      </c>
    </row>
    <row r="1186" spans="1:7" x14ac:dyDescent="0.25">
      <c r="A1186" s="3">
        <v>11293499</v>
      </c>
      <c r="G1186" s="3">
        <v>11293499</v>
      </c>
    </row>
    <row r="1187" spans="1:7" x14ac:dyDescent="0.25">
      <c r="A1187" s="3">
        <v>11168562</v>
      </c>
      <c r="G1187" s="3">
        <v>11168562</v>
      </c>
    </row>
    <row r="1188" spans="1:7" x14ac:dyDescent="0.25">
      <c r="A1188" s="3">
        <v>11160500</v>
      </c>
      <c r="G1188" s="3">
        <v>11160500</v>
      </c>
    </row>
    <row r="1189" spans="1:7" x14ac:dyDescent="0.25">
      <c r="A1189" s="3">
        <v>11160499</v>
      </c>
      <c r="G1189" s="3">
        <v>11160499</v>
      </c>
    </row>
    <row r="1190" spans="1:7" x14ac:dyDescent="0.25">
      <c r="A1190" s="3">
        <v>11157085</v>
      </c>
      <c r="G1190" s="3">
        <v>11157085</v>
      </c>
    </row>
    <row r="1191" spans="1:7" x14ac:dyDescent="0.25">
      <c r="A1191" s="3">
        <v>11137750</v>
      </c>
      <c r="G1191" s="3">
        <v>11137750</v>
      </c>
    </row>
    <row r="1192" spans="1:7" x14ac:dyDescent="0.25">
      <c r="A1192" s="3">
        <v>11731104</v>
      </c>
      <c r="G1192" s="3">
        <v>11731104</v>
      </c>
    </row>
    <row r="1193" spans="1:7" x14ac:dyDescent="0.25">
      <c r="A1193" s="3">
        <v>11564426</v>
      </c>
      <c r="G1193" s="3">
        <v>11564426</v>
      </c>
    </row>
    <row r="1194" spans="1:7" x14ac:dyDescent="0.25">
      <c r="A1194" s="3">
        <v>11483317</v>
      </c>
      <c r="G1194" s="3">
        <v>11483317</v>
      </c>
    </row>
    <row r="1195" spans="1:7" x14ac:dyDescent="0.25">
      <c r="A1195" s="3">
        <v>11119688</v>
      </c>
      <c r="G1195" s="3">
        <v>11119688</v>
      </c>
    </row>
    <row r="1196" spans="1:7" x14ac:dyDescent="0.25">
      <c r="A1196" s="3">
        <v>11069594</v>
      </c>
      <c r="G1196" s="3">
        <v>11069594</v>
      </c>
    </row>
    <row r="1197" spans="1:7" x14ac:dyDescent="0.25">
      <c r="A1197" s="3">
        <v>11021795</v>
      </c>
      <c r="G1197" s="3">
        <v>11021795</v>
      </c>
    </row>
    <row r="1198" spans="1:7" x14ac:dyDescent="0.25">
      <c r="A1198" s="3">
        <v>10984632</v>
      </c>
      <c r="G1198" s="3">
        <v>10984632</v>
      </c>
    </row>
    <row r="1199" spans="1:7" x14ac:dyDescent="0.25">
      <c r="A1199" s="3">
        <v>10963913</v>
      </c>
      <c r="G1199" s="3">
        <v>10963913</v>
      </c>
    </row>
    <row r="1200" spans="1:7" x14ac:dyDescent="0.25">
      <c r="A1200" s="3">
        <v>10924809</v>
      </c>
      <c r="G1200" s="3">
        <v>10924809</v>
      </c>
    </row>
    <row r="1201" spans="1:7" x14ac:dyDescent="0.25">
      <c r="A1201" s="3">
        <v>10915577</v>
      </c>
      <c r="G1201" s="3">
        <v>10915577</v>
      </c>
    </row>
    <row r="1202" spans="1:7" x14ac:dyDescent="0.25">
      <c r="A1202" s="3">
        <v>10915573</v>
      </c>
      <c r="G1202" s="3">
        <v>10915573</v>
      </c>
    </row>
    <row r="1203" spans="1:7" x14ac:dyDescent="0.25">
      <c r="A1203" s="3">
        <v>10882788</v>
      </c>
      <c r="G1203" s="3">
        <v>10882788</v>
      </c>
    </row>
    <row r="1204" spans="1:7" x14ac:dyDescent="0.25">
      <c r="A1204" s="3">
        <v>10876082</v>
      </c>
      <c r="G1204" s="3">
        <v>10876082</v>
      </c>
    </row>
    <row r="1205" spans="1:7" x14ac:dyDescent="0.25">
      <c r="A1205" s="3">
        <v>10899197</v>
      </c>
      <c r="G1205" s="3">
        <v>10899197</v>
      </c>
    </row>
    <row r="1206" spans="1:7" x14ac:dyDescent="0.25">
      <c r="A1206" s="3">
        <v>10842232</v>
      </c>
      <c r="G1206" s="3">
        <v>10842232</v>
      </c>
    </row>
    <row r="1207" spans="1:7" x14ac:dyDescent="0.25">
      <c r="A1207" s="3">
        <v>10957890</v>
      </c>
      <c r="G1207" s="3">
        <v>10957890</v>
      </c>
    </row>
    <row r="1208" spans="1:7" x14ac:dyDescent="0.25">
      <c r="A1208" s="3">
        <v>10812256</v>
      </c>
      <c r="G1208" s="3">
        <v>10812256</v>
      </c>
    </row>
    <row r="1209" spans="1:7" x14ac:dyDescent="0.25">
      <c r="A1209" s="3">
        <v>10806496</v>
      </c>
      <c r="G1209" s="3">
        <v>10806496</v>
      </c>
    </row>
    <row r="1210" spans="1:7" x14ac:dyDescent="0.25">
      <c r="A1210" s="3">
        <v>10797555</v>
      </c>
      <c r="G1210" s="3">
        <v>10797555</v>
      </c>
    </row>
    <row r="1211" spans="1:7" x14ac:dyDescent="0.25">
      <c r="A1211" s="3">
        <v>10779676</v>
      </c>
      <c r="G1211" s="3">
        <v>10779676</v>
      </c>
    </row>
    <row r="1212" spans="1:7" x14ac:dyDescent="0.25">
      <c r="A1212" s="3">
        <v>10779659</v>
      </c>
      <c r="G1212" s="3">
        <v>10779659</v>
      </c>
    </row>
    <row r="1213" spans="1:7" x14ac:dyDescent="0.25">
      <c r="A1213" s="3">
        <v>10790870</v>
      </c>
      <c r="G1213" s="3">
        <v>10790870</v>
      </c>
    </row>
    <row r="1214" spans="1:7" x14ac:dyDescent="0.25">
      <c r="A1214" s="3">
        <v>10781925</v>
      </c>
      <c r="G1214" s="3">
        <v>10781925</v>
      </c>
    </row>
    <row r="1215" spans="1:7" x14ac:dyDescent="0.25">
      <c r="A1215" s="3">
        <v>10729355</v>
      </c>
      <c r="G1215" s="3">
        <v>10729355</v>
      </c>
    </row>
    <row r="1216" spans="1:7" x14ac:dyDescent="0.25">
      <c r="A1216" s="3">
        <v>10692601</v>
      </c>
      <c r="G1216" s="3">
        <v>10692601</v>
      </c>
    </row>
    <row r="1217" spans="1:7" x14ac:dyDescent="0.25">
      <c r="A1217" s="3">
        <v>10666537</v>
      </c>
      <c r="G1217" s="3">
        <v>10666537</v>
      </c>
    </row>
    <row r="1218" spans="1:7" x14ac:dyDescent="0.25">
      <c r="A1218" s="3">
        <v>10673357</v>
      </c>
      <c r="G1218" s="3">
        <v>10673357</v>
      </c>
    </row>
    <row r="1219" spans="1:7" x14ac:dyDescent="0.25">
      <c r="A1219" s="3">
        <v>11113325</v>
      </c>
      <c r="G1219" s="3">
        <v>11113325</v>
      </c>
    </row>
    <row r="1220" spans="1:7" x14ac:dyDescent="0.25">
      <c r="A1220" s="3">
        <v>10869852</v>
      </c>
      <c r="G1220" s="3">
        <v>10869852</v>
      </c>
    </row>
    <row r="1221" spans="1:7" x14ac:dyDescent="0.25">
      <c r="A1221" s="3">
        <v>10833082</v>
      </c>
      <c r="G1221" s="3">
        <v>10833082</v>
      </c>
    </row>
    <row r="1222" spans="1:7" x14ac:dyDescent="0.25">
      <c r="A1222" s="3">
        <v>10682718</v>
      </c>
      <c r="G1222" s="3">
        <v>10682718</v>
      </c>
    </row>
    <row r="1223" spans="1:7" x14ac:dyDescent="0.25">
      <c r="A1223" s="3">
        <v>10638445</v>
      </c>
      <c r="G1223" s="3">
        <v>10638445</v>
      </c>
    </row>
    <row r="1224" spans="1:7" x14ac:dyDescent="0.25">
      <c r="A1224" s="3">
        <v>10579807</v>
      </c>
      <c r="G1224" s="3">
        <v>10579807</v>
      </c>
    </row>
    <row r="1225" spans="1:7" x14ac:dyDescent="0.25">
      <c r="A1225" s="3">
        <v>10568868</v>
      </c>
      <c r="G1225" s="3">
        <v>10568868</v>
      </c>
    </row>
    <row r="1226" spans="1:7" x14ac:dyDescent="0.25">
      <c r="A1226" s="3">
        <v>10567262</v>
      </c>
      <c r="G1226" s="3">
        <v>10567262</v>
      </c>
    </row>
    <row r="1227" spans="1:7" x14ac:dyDescent="0.25">
      <c r="A1227" s="3">
        <v>10568513</v>
      </c>
      <c r="G1227" s="3">
        <v>10568513</v>
      </c>
    </row>
    <row r="1228" spans="1:7" x14ac:dyDescent="0.25">
      <c r="A1228" s="3">
        <v>10531423</v>
      </c>
      <c r="G1228" s="3">
        <v>10531423</v>
      </c>
    </row>
    <row r="1229" spans="1:7" x14ac:dyDescent="0.25">
      <c r="A1229" s="3">
        <v>10589820</v>
      </c>
      <c r="G1229" s="3">
        <v>10589820</v>
      </c>
    </row>
    <row r="1230" spans="1:7" x14ac:dyDescent="0.25">
      <c r="A1230" s="3">
        <v>10564362</v>
      </c>
      <c r="G1230" s="3">
        <v>10564362</v>
      </c>
    </row>
    <row r="1231" spans="1:7" x14ac:dyDescent="0.25">
      <c r="A1231" s="3">
        <v>10506517</v>
      </c>
      <c r="G1231" s="3">
        <v>10506517</v>
      </c>
    </row>
    <row r="1232" spans="1:7" x14ac:dyDescent="0.25">
      <c r="A1232" s="3">
        <v>10859576</v>
      </c>
      <c r="G1232" s="3">
        <v>10859576</v>
      </c>
    </row>
    <row r="1233" spans="1:7" x14ac:dyDescent="0.25">
      <c r="A1233" s="3">
        <v>10454712</v>
      </c>
      <c r="G1233" s="3">
        <v>10454712</v>
      </c>
    </row>
    <row r="1234" spans="1:7" x14ac:dyDescent="0.25">
      <c r="A1234" s="3">
        <v>10491979</v>
      </c>
      <c r="G1234" s="3">
        <v>10491979</v>
      </c>
    </row>
    <row r="1235" spans="1:7" x14ac:dyDescent="0.25">
      <c r="A1235" s="3">
        <v>10491975</v>
      </c>
      <c r="G1235" s="3">
        <v>10491975</v>
      </c>
    </row>
    <row r="1236" spans="1:7" x14ac:dyDescent="0.25">
      <c r="A1236" s="3">
        <v>10483919</v>
      </c>
      <c r="G1236" s="3">
        <v>10483919</v>
      </c>
    </row>
    <row r="1237" spans="1:7" x14ac:dyDescent="0.25">
      <c r="A1237" s="3">
        <v>10424683</v>
      </c>
      <c r="G1237" s="3">
        <v>10424683</v>
      </c>
    </row>
    <row r="1238" spans="1:7" x14ac:dyDescent="0.25">
      <c r="A1238" s="3">
        <v>10430515</v>
      </c>
      <c r="G1238" s="3">
        <v>10430515</v>
      </c>
    </row>
    <row r="1239" spans="1:7" x14ac:dyDescent="0.25">
      <c r="A1239" s="3">
        <v>10375670</v>
      </c>
      <c r="G1239" s="3">
        <v>10375670</v>
      </c>
    </row>
    <row r="1240" spans="1:7" x14ac:dyDescent="0.25">
      <c r="A1240" s="3">
        <v>10364441</v>
      </c>
      <c r="G1240" s="3">
        <v>10364441</v>
      </c>
    </row>
    <row r="1241" spans="1:7" x14ac:dyDescent="0.25">
      <c r="A1241" s="3">
        <v>10336516</v>
      </c>
      <c r="G1241" s="3">
        <v>10336516</v>
      </c>
    </row>
    <row r="1242" spans="1:7" x14ac:dyDescent="0.25">
      <c r="A1242" s="3">
        <v>10380969</v>
      </c>
      <c r="G1242" s="3">
        <v>10380969</v>
      </c>
    </row>
    <row r="1243" spans="1:7" x14ac:dyDescent="0.25">
      <c r="A1243" s="3">
        <v>10353489</v>
      </c>
      <c r="G1243" s="3">
        <v>10353489</v>
      </c>
    </row>
    <row r="1244" spans="1:7" x14ac:dyDescent="0.25">
      <c r="A1244" s="3">
        <v>10220558</v>
      </c>
      <c r="G1244" s="3">
        <v>10220558</v>
      </c>
    </row>
    <row r="1245" spans="1:7" x14ac:dyDescent="0.25">
      <c r="A1245" s="3">
        <v>10215925</v>
      </c>
      <c r="G1245" s="3">
        <v>10215925</v>
      </c>
    </row>
    <row r="1246" spans="1:7" x14ac:dyDescent="0.25">
      <c r="A1246" s="3">
        <v>10347815</v>
      </c>
      <c r="G1246" s="3">
        <v>10347815</v>
      </c>
    </row>
    <row r="1247" spans="1:7" x14ac:dyDescent="0.25">
      <c r="A1247" s="3">
        <v>10204786</v>
      </c>
      <c r="G1247" s="3">
        <v>10204786</v>
      </c>
    </row>
    <row r="1248" spans="1:7" x14ac:dyDescent="0.25">
      <c r="A1248" s="3">
        <v>10218889</v>
      </c>
      <c r="G1248" s="3">
        <v>10218889</v>
      </c>
    </row>
    <row r="1249" spans="1:7" x14ac:dyDescent="0.25">
      <c r="A1249" s="3">
        <v>10103077</v>
      </c>
      <c r="G1249" s="3">
        <v>10103077</v>
      </c>
    </row>
    <row r="1250" spans="1:7" x14ac:dyDescent="0.25">
      <c r="A1250" s="3">
        <v>10051216</v>
      </c>
      <c r="G1250" s="3">
        <v>10051216</v>
      </c>
    </row>
    <row r="1251" spans="1:7" x14ac:dyDescent="0.25">
      <c r="A1251" s="3">
        <v>10203309</v>
      </c>
      <c r="G1251" s="3">
        <v>10203309</v>
      </c>
    </row>
    <row r="1252" spans="1:7" x14ac:dyDescent="0.25">
      <c r="A1252" s="3">
        <v>10068164</v>
      </c>
      <c r="G1252" s="3">
        <v>10068164</v>
      </c>
    </row>
    <row r="1253" spans="1:7" x14ac:dyDescent="0.25">
      <c r="A1253" s="3">
        <v>9930763</v>
      </c>
      <c r="G1253" s="3">
        <v>9930763</v>
      </c>
    </row>
    <row r="1254" spans="1:7" x14ac:dyDescent="0.25">
      <c r="A1254" s="3">
        <v>10027552</v>
      </c>
      <c r="G1254" s="3">
        <v>10027552</v>
      </c>
    </row>
    <row r="1255" spans="1:7" x14ac:dyDescent="0.25">
      <c r="A1255" s="3">
        <v>10465458</v>
      </c>
      <c r="G1255" s="3">
        <v>10465458</v>
      </c>
    </row>
    <row r="1256" spans="1:7" x14ac:dyDescent="0.25">
      <c r="A1256" s="3">
        <v>10362300</v>
      </c>
      <c r="G1256" s="3">
        <v>10362300</v>
      </c>
    </row>
    <row r="1257" spans="1:7" x14ac:dyDescent="0.25">
      <c r="A1257" s="3">
        <v>10197770</v>
      </c>
      <c r="G1257" s="3">
        <v>10197770</v>
      </c>
    </row>
    <row r="1258" spans="1:7" x14ac:dyDescent="0.25">
      <c r="A1258" s="3">
        <v>10193908</v>
      </c>
      <c r="G1258" s="3">
        <v>10193908</v>
      </c>
    </row>
    <row r="1259" spans="1:7" x14ac:dyDescent="0.25">
      <c r="A1259" s="3">
        <v>9928186</v>
      </c>
      <c r="G1259" s="3">
        <v>9928186</v>
      </c>
    </row>
    <row r="1260" spans="1:7" x14ac:dyDescent="0.25">
      <c r="A1260" s="3">
        <v>9833839</v>
      </c>
      <c r="G1260" s="3">
        <v>9833839</v>
      </c>
    </row>
    <row r="1261" spans="1:7" x14ac:dyDescent="0.25">
      <c r="A1261" s="3">
        <v>9822729</v>
      </c>
      <c r="G1261" s="3">
        <v>9822729</v>
      </c>
    </row>
    <row r="1262" spans="1:7" x14ac:dyDescent="0.25">
      <c r="A1262" s="3">
        <v>9839821</v>
      </c>
      <c r="G1262" s="3">
        <v>9839821</v>
      </c>
    </row>
    <row r="1263" spans="1:7" x14ac:dyDescent="0.25">
      <c r="A1263" s="3">
        <v>10640190</v>
      </c>
      <c r="G1263" s="3">
        <v>10640190</v>
      </c>
    </row>
    <row r="1264" spans="1:7" x14ac:dyDescent="0.25">
      <c r="A1264" s="3">
        <v>9822208</v>
      </c>
      <c r="G1264" s="3">
        <v>9822208</v>
      </c>
    </row>
    <row r="1265" spans="1:7" x14ac:dyDescent="0.25">
      <c r="A1265" s="3">
        <v>9697128</v>
      </c>
      <c r="G1265" s="3">
        <v>9697128</v>
      </c>
    </row>
    <row r="1266" spans="1:7" x14ac:dyDescent="0.25">
      <c r="A1266" s="3">
        <v>9802405</v>
      </c>
      <c r="G1266" s="3">
        <v>9802405</v>
      </c>
    </row>
    <row r="1267" spans="1:7" x14ac:dyDescent="0.25">
      <c r="A1267" s="3">
        <v>9780085</v>
      </c>
      <c r="G1267" s="3">
        <v>9780085</v>
      </c>
    </row>
    <row r="1268" spans="1:7" x14ac:dyDescent="0.25">
      <c r="A1268" s="3">
        <v>9804325</v>
      </c>
      <c r="G1268" s="3">
        <v>9804325</v>
      </c>
    </row>
    <row r="1269" spans="1:7" x14ac:dyDescent="0.25">
      <c r="A1269" s="3">
        <v>9692763</v>
      </c>
      <c r="G1269" s="3">
        <v>9692763</v>
      </c>
    </row>
    <row r="1270" spans="1:7" x14ac:dyDescent="0.25">
      <c r="A1270" s="3">
        <v>9760141</v>
      </c>
      <c r="G1270" s="3">
        <v>9760141</v>
      </c>
    </row>
    <row r="1271" spans="1:7" x14ac:dyDescent="0.25">
      <c r="A1271" s="3">
        <v>9710518</v>
      </c>
      <c r="G1271" s="3">
        <v>9710518</v>
      </c>
    </row>
    <row r="1272" spans="1:7" x14ac:dyDescent="0.25">
      <c r="A1272" s="3">
        <v>9705460</v>
      </c>
      <c r="G1272" s="3">
        <v>9705460</v>
      </c>
    </row>
    <row r="1273" spans="1:7" x14ac:dyDescent="0.25">
      <c r="A1273" s="3">
        <v>9714463</v>
      </c>
      <c r="G1273" s="3">
        <v>9714463</v>
      </c>
    </row>
    <row r="1274" spans="1:7" x14ac:dyDescent="0.25">
      <c r="A1274" s="3">
        <v>9749767</v>
      </c>
      <c r="G1274" s="3">
        <v>9749767</v>
      </c>
    </row>
    <row r="1275" spans="1:7" x14ac:dyDescent="0.25">
      <c r="A1275" s="3">
        <v>9682021</v>
      </c>
      <c r="G1275" s="3">
        <v>9682021</v>
      </c>
    </row>
    <row r="1276" spans="1:7" x14ac:dyDescent="0.25">
      <c r="A1276" s="3">
        <v>9655228</v>
      </c>
      <c r="G1276" s="3">
        <v>9655228</v>
      </c>
    </row>
    <row r="1277" spans="1:7" x14ac:dyDescent="0.25">
      <c r="A1277" s="3">
        <v>9636970</v>
      </c>
      <c r="G1277" s="3">
        <v>9636970</v>
      </c>
    </row>
    <row r="1278" spans="1:7" x14ac:dyDescent="0.25">
      <c r="A1278" s="3">
        <v>9578389</v>
      </c>
      <c r="G1278" s="3">
        <v>9578389</v>
      </c>
    </row>
    <row r="1279" spans="1:7" x14ac:dyDescent="0.25">
      <c r="A1279" s="3">
        <v>9550141</v>
      </c>
      <c r="G1279" s="3">
        <v>9550141</v>
      </c>
    </row>
    <row r="1280" spans="1:7" x14ac:dyDescent="0.25">
      <c r="A1280" s="3">
        <v>9526023</v>
      </c>
      <c r="G1280" s="3">
        <v>9526023</v>
      </c>
    </row>
    <row r="1281" spans="1:7" x14ac:dyDescent="0.25">
      <c r="A1281" s="3">
        <v>9483576</v>
      </c>
      <c r="G1281" s="3">
        <v>9483576</v>
      </c>
    </row>
    <row r="1282" spans="1:7" x14ac:dyDescent="0.25">
      <c r="A1282" s="3">
        <v>9596346</v>
      </c>
      <c r="G1282" s="3">
        <v>9596346</v>
      </c>
    </row>
    <row r="1283" spans="1:7" x14ac:dyDescent="0.25">
      <c r="A1283" s="3">
        <v>9482802</v>
      </c>
      <c r="G1283" s="3">
        <v>9482802</v>
      </c>
    </row>
    <row r="1284" spans="1:7" x14ac:dyDescent="0.25">
      <c r="A1284" s="3">
        <v>9514823</v>
      </c>
      <c r="G1284" s="3">
        <v>9514823</v>
      </c>
    </row>
    <row r="1285" spans="1:7" x14ac:dyDescent="0.25">
      <c r="A1285" s="3">
        <v>9490872</v>
      </c>
      <c r="G1285" s="3">
        <v>9490872</v>
      </c>
    </row>
    <row r="1286" spans="1:7" x14ac:dyDescent="0.25">
      <c r="A1286" s="3">
        <v>9483516</v>
      </c>
      <c r="G1286" s="3">
        <v>9483516</v>
      </c>
    </row>
    <row r="1287" spans="1:7" x14ac:dyDescent="0.25">
      <c r="A1287" s="3">
        <v>9395132</v>
      </c>
      <c r="G1287" s="3">
        <v>9395132</v>
      </c>
    </row>
    <row r="1288" spans="1:7" x14ac:dyDescent="0.25">
      <c r="A1288" s="3">
        <v>9356426</v>
      </c>
      <c r="G1288" s="3">
        <v>9356426</v>
      </c>
    </row>
    <row r="1289" spans="1:7" x14ac:dyDescent="0.25">
      <c r="A1289" s="3">
        <v>9300439</v>
      </c>
      <c r="G1289" s="3">
        <v>9300439</v>
      </c>
    </row>
    <row r="1290" spans="1:7" x14ac:dyDescent="0.25">
      <c r="A1290" s="3">
        <v>9401743</v>
      </c>
      <c r="G1290" s="3">
        <v>9401743</v>
      </c>
    </row>
    <row r="1291" spans="1:7" x14ac:dyDescent="0.25">
      <c r="A1291" s="3">
        <v>9323205</v>
      </c>
      <c r="G1291" s="3">
        <v>9323205</v>
      </c>
    </row>
    <row r="1292" spans="1:7" x14ac:dyDescent="0.25">
      <c r="A1292" s="3">
        <v>9331925</v>
      </c>
      <c r="G1292" s="3">
        <v>9331925</v>
      </c>
    </row>
    <row r="1293" spans="1:7" x14ac:dyDescent="0.25">
      <c r="A1293" s="3">
        <v>9295123</v>
      </c>
      <c r="G1293" s="3">
        <v>9295123</v>
      </c>
    </row>
    <row r="1294" spans="1:7" x14ac:dyDescent="0.25">
      <c r="A1294" s="3">
        <v>9272789</v>
      </c>
      <c r="G1294" s="3">
        <v>9272789</v>
      </c>
    </row>
    <row r="1295" spans="1:7" x14ac:dyDescent="0.25">
      <c r="A1295" s="3">
        <v>9272787</v>
      </c>
      <c r="G1295" s="3">
        <v>9272787</v>
      </c>
    </row>
    <row r="1296" spans="1:7" x14ac:dyDescent="0.25">
      <c r="A1296" s="3">
        <v>9272786</v>
      </c>
      <c r="G1296" s="3">
        <v>9272786</v>
      </c>
    </row>
    <row r="1297" spans="1:7" x14ac:dyDescent="0.25">
      <c r="A1297" s="3">
        <v>9133375</v>
      </c>
      <c r="G1297" s="3">
        <v>9133375</v>
      </c>
    </row>
    <row r="1298" spans="1:7" x14ac:dyDescent="0.25">
      <c r="A1298" s="3">
        <v>9189901</v>
      </c>
      <c r="G1298" s="3">
        <v>9189901</v>
      </c>
    </row>
    <row r="1299" spans="1:7" x14ac:dyDescent="0.25">
      <c r="A1299" s="3">
        <v>9150299</v>
      </c>
      <c r="G1299" s="3">
        <v>9150299</v>
      </c>
    </row>
    <row r="1300" spans="1:7" x14ac:dyDescent="0.25">
      <c r="A1300" s="3">
        <v>9073085</v>
      </c>
      <c r="G1300" s="3">
        <v>9073085</v>
      </c>
    </row>
    <row r="1301" spans="1:7" x14ac:dyDescent="0.25">
      <c r="A1301" s="3">
        <v>9099815</v>
      </c>
      <c r="G1301" s="3">
        <v>9099815</v>
      </c>
    </row>
    <row r="1302" spans="1:7" x14ac:dyDescent="0.25">
      <c r="A1302" s="3">
        <v>9030623</v>
      </c>
      <c r="G1302" s="3">
        <v>9030623</v>
      </c>
    </row>
    <row r="1303" spans="1:7" x14ac:dyDescent="0.25">
      <c r="A1303" s="3">
        <v>9532581</v>
      </c>
      <c r="G1303" s="3">
        <v>9532581</v>
      </c>
    </row>
    <row r="1304" spans="1:7" x14ac:dyDescent="0.25">
      <c r="A1304" s="3">
        <v>9323437</v>
      </c>
      <c r="G1304" s="3">
        <v>9323437</v>
      </c>
    </row>
    <row r="1305" spans="1:7" x14ac:dyDescent="0.25">
      <c r="A1305" s="3">
        <v>8951640</v>
      </c>
      <c r="G1305" s="3">
        <v>8951640</v>
      </c>
    </row>
    <row r="1306" spans="1:7" x14ac:dyDescent="0.25">
      <c r="A1306" s="3">
        <v>8985870</v>
      </c>
      <c r="G1306" s="3">
        <v>8985870</v>
      </c>
    </row>
    <row r="1307" spans="1:7" x14ac:dyDescent="0.25">
      <c r="A1307" s="3">
        <v>8916273</v>
      </c>
      <c r="G1307" s="3">
        <v>8916273</v>
      </c>
    </row>
    <row r="1308" spans="1:7" x14ac:dyDescent="0.25">
      <c r="A1308" s="3">
        <v>8951934</v>
      </c>
      <c r="G1308" s="3">
        <v>8951934</v>
      </c>
    </row>
    <row r="1309" spans="1:7" x14ac:dyDescent="0.25">
      <c r="A1309" s="3">
        <v>8895245</v>
      </c>
      <c r="G1309" s="3">
        <v>8895245</v>
      </c>
    </row>
    <row r="1310" spans="1:7" x14ac:dyDescent="0.25">
      <c r="A1310" s="3">
        <v>8756447</v>
      </c>
      <c r="G1310" s="3">
        <v>8756447</v>
      </c>
    </row>
    <row r="1311" spans="1:7" x14ac:dyDescent="0.25">
      <c r="A1311" s="3">
        <v>8832675</v>
      </c>
      <c r="G1311" s="3">
        <v>8832675</v>
      </c>
    </row>
    <row r="1312" spans="1:7" x14ac:dyDescent="0.25">
      <c r="A1312" s="3">
        <v>8809806</v>
      </c>
      <c r="G1312" s="3">
        <v>8809806</v>
      </c>
    </row>
    <row r="1313" spans="1:7" x14ac:dyDescent="0.25">
      <c r="A1313" s="3">
        <v>8791233</v>
      </c>
      <c r="G1313" s="3">
        <v>8791233</v>
      </c>
    </row>
    <row r="1314" spans="1:7" x14ac:dyDescent="0.25">
      <c r="A1314" s="3">
        <v>8782884</v>
      </c>
      <c r="G1314" s="3">
        <v>8782884</v>
      </c>
    </row>
    <row r="1315" spans="1:7" x14ac:dyDescent="0.25">
      <c r="A1315" s="3">
        <v>8826512</v>
      </c>
      <c r="G1315" s="3">
        <v>8826512</v>
      </c>
    </row>
    <row r="1316" spans="1:7" x14ac:dyDescent="0.25">
      <c r="A1316" s="3">
        <v>8859898</v>
      </c>
      <c r="G1316" s="3">
        <v>8859898</v>
      </c>
    </row>
    <row r="1317" spans="1:7" x14ac:dyDescent="0.25">
      <c r="A1317" s="3">
        <v>8710202</v>
      </c>
      <c r="G1317" s="3">
        <v>8710202</v>
      </c>
    </row>
    <row r="1318" spans="1:7" x14ac:dyDescent="0.25">
      <c r="A1318" s="3">
        <v>8680859</v>
      </c>
      <c r="G1318" s="3">
        <v>8680859</v>
      </c>
    </row>
    <row r="1319" spans="1:7" x14ac:dyDescent="0.25">
      <c r="A1319" s="3">
        <v>9053804</v>
      </c>
      <c r="G1319" s="3">
        <v>9053804</v>
      </c>
    </row>
    <row r="1320" spans="1:7" x14ac:dyDescent="0.25">
      <c r="A1320" s="3">
        <v>7623082</v>
      </c>
      <c r="G1320" s="3">
        <v>7623082</v>
      </c>
    </row>
    <row r="1321" spans="1:7" x14ac:dyDescent="0.25">
      <c r="A1321" s="3">
        <v>7537391</v>
      </c>
      <c r="G1321" s="3">
        <v>7537391</v>
      </c>
    </row>
    <row r="1322" spans="1:7" x14ac:dyDescent="0.25">
      <c r="A1322" s="3">
        <v>7708415</v>
      </c>
      <c r="G1322" s="3">
        <v>7708415</v>
      </c>
    </row>
    <row r="1323" spans="1:7" x14ac:dyDescent="0.25">
      <c r="A1323" s="3">
        <v>7807200</v>
      </c>
      <c r="G1323" s="3">
        <v>7807200</v>
      </c>
    </row>
    <row r="1324" spans="1:7" x14ac:dyDescent="0.25">
      <c r="A1324" s="3">
        <v>7973977</v>
      </c>
      <c r="G1324" s="3">
        <v>7973977</v>
      </c>
    </row>
    <row r="1325" spans="1:7" x14ac:dyDescent="0.25">
      <c r="A1325" s="3">
        <v>7526474</v>
      </c>
      <c r="G1325" s="3">
        <v>7526474</v>
      </c>
    </row>
    <row r="1326" spans="1:7" x14ac:dyDescent="0.25">
      <c r="A1326" s="3">
        <v>7816489</v>
      </c>
      <c r="G1326" s="3">
        <v>7816489</v>
      </c>
    </row>
    <row r="1327" spans="1:7" x14ac:dyDescent="0.25">
      <c r="A1327" s="3">
        <v>7526320</v>
      </c>
      <c r="G1327" s="3">
        <v>7526320</v>
      </c>
    </row>
    <row r="1328" spans="1:7" x14ac:dyDescent="0.25">
      <c r="A1328" s="3">
        <v>7519340</v>
      </c>
      <c r="G1328" s="3">
        <v>7519340</v>
      </c>
    </row>
    <row r="1329" spans="1:7" x14ac:dyDescent="0.25">
      <c r="A1329" s="3">
        <v>8008406</v>
      </c>
      <c r="G1329" s="3">
        <v>8008406</v>
      </c>
    </row>
    <row r="1330" spans="1:7" x14ac:dyDescent="0.25">
      <c r="A1330" s="3">
        <v>7907173</v>
      </c>
      <c r="G1330" s="3">
        <v>7907173</v>
      </c>
    </row>
    <row r="1331" spans="1:7" x14ac:dyDescent="0.25">
      <c r="A1331" s="3">
        <v>7694176</v>
      </c>
      <c r="G1331" s="3">
        <v>7694176</v>
      </c>
    </row>
    <row r="1332" spans="1:7" x14ac:dyDescent="0.25">
      <c r="A1332" s="3">
        <v>8505981</v>
      </c>
      <c r="G1332" s="3">
        <v>8505981</v>
      </c>
    </row>
    <row r="1333" spans="1:7" x14ac:dyDescent="0.25">
      <c r="A1333" s="3">
        <v>8518931</v>
      </c>
      <c r="G1333" s="3">
        <v>8518931</v>
      </c>
    </row>
    <row r="1334" spans="1:7" x14ac:dyDescent="0.25">
      <c r="A1334" s="3">
        <v>8515864</v>
      </c>
      <c r="G1334" s="3">
        <v>8515864</v>
      </c>
    </row>
    <row r="1335" spans="1:7" x14ac:dyDescent="0.25">
      <c r="A1335" s="3">
        <v>8385190</v>
      </c>
      <c r="G1335" s="3">
        <v>8385190</v>
      </c>
    </row>
    <row r="1336" spans="1:7" x14ac:dyDescent="0.25">
      <c r="A1336" s="3">
        <v>7682681</v>
      </c>
      <c r="G1336" s="3">
        <v>7682681</v>
      </c>
    </row>
    <row r="1337" spans="1:7" x14ac:dyDescent="0.25">
      <c r="A1337" s="3">
        <v>8432300</v>
      </c>
      <c r="G1337" s="3">
        <v>8432300</v>
      </c>
    </row>
    <row r="1338" spans="1:7" x14ac:dyDescent="0.25">
      <c r="A1338" s="3">
        <v>1486499</v>
      </c>
      <c r="G1338" s="3">
        <v>1486499</v>
      </c>
    </row>
    <row r="1339" spans="1:7" x14ac:dyDescent="0.25">
      <c r="A1339" s="3">
        <v>1319012</v>
      </c>
      <c r="G1339" s="3">
        <v>1319012</v>
      </c>
    </row>
    <row r="1340" spans="1:7" x14ac:dyDescent="0.25">
      <c r="A1340" s="3">
        <v>1504776</v>
      </c>
      <c r="G1340" s="3">
        <v>1504776</v>
      </c>
    </row>
    <row r="1341" spans="1:7" x14ac:dyDescent="0.25">
      <c r="A1341" s="3">
        <v>1589245</v>
      </c>
      <c r="G1341" s="3">
        <v>1589245</v>
      </c>
    </row>
    <row r="1342" spans="1:7" x14ac:dyDescent="0.25">
      <c r="A1342" s="3">
        <v>2074461</v>
      </c>
      <c r="G1342" s="3">
        <v>2074461</v>
      </c>
    </row>
    <row r="1343" spans="1:7" x14ac:dyDescent="0.25">
      <c r="A1343" s="3">
        <v>2358949</v>
      </c>
      <c r="G1343" s="3">
        <v>2358949</v>
      </c>
    </row>
    <row r="1344" spans="1:7" x14ac:dyDescent="0.25">
      <c r="A1344" s="3">
        <v>2463915</v>
      </c>
      <c r="G1344" s="3">
        <v>2463915</v>
      </c>
    </row>
    <row r="1345" spans="1:7" x14ac:dyDescent="0.25">
      <c r="A1345" s="3">
        <v>2853901</v>
      </c>
      <c r="G1345" s="3">
        <v>2853901</v>
      </c>
    </row>
    <row r="1346" spans="1:7" x14ac:dyDescent="0.25">
      <c r="A1346" s="3">
        <v>2429494</v>
      </c>
      <c r="G1346" s="3">
        <v>2429494</v>
      </c>
    </row>
    <row r="1347" spans="1:7" x14ac:dyDescent="0.25">
      <c r="A1347" s="3">
        <v>6096760</v>
      </c>
      <c r="G1347" s="3">
        <v>6096760</v>
      </c>
    </row>
    <row r="1348" spans="1:7" x14ac:dyDescent="0.25">
      <c r="A1348" s="3">
        <v>6745375</v>
      </c>
      <c r="G1348" s="3">
        <v>6745375</v>
      </c>
    </row>
    <row r="1349" spans="1:7" x14ac:dyDescent="0.25">
      <c r="A1349" s="3">
        <v>6728494</v>
      </c>
      <c r="G1349" s="3">
        <v>6728494</v>
      </c>
    </row>
    <row r="1350" spans="1:7" x14ac:dyDescent="0.25">
      <c r="A1350" s="3">
        <v>6121324</v>
      </c>
      <c r="G1350" s="3">
        <v>6121324</v>
      </c>
    </row>
    <row r="1351" spans="1:7" x14ac:dyDescent="0.25">
      <c r="A1351" s="3">
        <v>6153759</v>
      </c>
      <c r="G1351" s="3">
        <v>6153759</v>
      </c>
    </row>
    <row r="1352" spans="1:7" x14ac:dyDescent="0.25">
      <c r="G1352" s="3">
        <v>530851800021</v>
      </c>
    </row>
    <row r="1353" spans="1:7" x14ac:dyDescent="0.25">
      <c r="G1353" s="3">
        <v>537092300003</v>
      </c>
    </row>
    <row r="1354" spans="1:7" x14ac:dyDescent="0.25">
      <c r="G1354" s="3">
        <v>515602400001</v>
      </c>
    </row>
    <row r="1355" spans="1:7" x14ac:dyDescent="0.25">
      <c r="G1355" s="3">
        <v>516613500004</v>
      </c>
    </row>
    <row r="1356" spans="1:7" x14ac:dyDescent="0.25">
      <c r="G1356" s="3">
        <v>512106000009</v>
      </c>
    </row>
    <row r="1357" spans="1:7" x14ac:dyDescent="0.25">
      <c r="G1357" s="3">
        <v>530037700006</v>
      </c>
    </row>
    <row r="1358" spans="1:7" x14ac:dyDescent="0.25">
      <c r="G1358" s="3">
        <v>506347000001</v>
      </c>
    </row>
    <row r="1359" spans="1:7" x14ac:dyDescent="0.25">
      <c r="G1359" s="3">
        <v>498946100027</v>
      </c>
    </row>
    <row r="1360" spans="1:7" x14ac:dyDescent="0.25">
      <c r="G1360" s="3">
        <v>484625100009</v>
      </c>
    </row>
    <row r="1361" spans="7:7" x14ac:dyDescent="0.25">
      <c r="G1361" s="3">
        <v>470940600023</v>
      </c>
    </row>
    <row r="1362" spans="7:7" x14ac:dyDescent="0.25">
      <c r="G1362" s="3">
        <v>470846300013</v>
      </c>
    </row>
    <row r="1363" spans="7:7" x14ac:dyDescent="0.25">
      <c r="G1363" s="3">
        <v>471112500001</v>
      </c>
    </row>
    <row r="1364" spans="7:7" x14ac:dyDescent="0.25">
      <c r="G1364" s="3">
        <v>458150700001</v>
      </c>
    </row>
    <row r="1365" spans="7:7" x14ac:dyDescent="0.25">
      <c r="G1365" s="3">
        <v>462394100018</v>
      </c>
    </row>
    <row r="1366" spans="7:7" x14ac:dyDescent="0.25">
      <c r="G1366" s="3">
        <v>459040600010</v>
      </c>
    </row>
    <row r="1367" spans="7:7" x14ac:dyDescent="0.25">
      <c r="G1367" s="3">
        <v>449713600008</v>
      </c>
    </row>
    <row r="1368" spans="7:7" x14ac:dyDescent="0.25">
      <c r="G1368" s="3">
        <v>438641900004</v>
      </c>
    </row>
    <row r="1369" spans="7:7" x14ac:dyDescent="0.25">
      <c r="G1369" s="3">
        <v>429718200005</v>
      </c>
    </row>
    <row r="1370" spans="7:7" x14ac:dyDescent="0.25">
      <c r="G1370" s="3">
        <v>424303200021</v>
      </c>
    </row>
    <row r="1371" spans="7:7" x14ac:dyDescent="0.25">
      <c r="G1371" s="3">
        <v>419403800144</v>
      </c>
    </row>
    <row r="1372" spans="7:7" x14ac:dyDescent="0.25">
      <c r="G1372" s="3">
        <v>439780300001</v>
      </c>
    </row>
    <row r="1373" spans="7:7" x14ac:dyDescent="0.25">
      <c r="G1373" s="3">
        <v>417603500002</v>
      </c>
    </row>
    <row r="1374" spans="7:7" x14ac:dyDescent="0.25">
      <c r="G1374" s="3">
        <v>408247000019</v>
      </c>
    </row>
    <row r="1375" spans="7:7" x14ac:dyDescent="0.25">
      <c r="G1375" s="3">
        <v>405185200002</v>
      </c>
    </row>
    <row r="1376" spans="7:7" x14ac:dyDescent="0.25">
      <c r="G1376" s="3">
        <v>399904000001</v>
      </c>
    </row>
    <row r="1377" spans="7:7" x14ac:dyDescent="0.25">
      <c r="G1377" s="3">
        <v>423291400023</v>
      </c>
    </row>
    <row r="1378" spans="7:7" x14ac:dyDescent="0.25">
      <c r="G1378" s="3">
        <v>407210900001</v>
      </c>
    </row>
    <row r="1379" spans="7:7" x14ac:dyDescent="0.25">
      <c r="G1379" s="3">
        <v>402093200020</v>
      </c>
    </row>
    <row r="1380" spans="7:7" x14ac:dyDescent="0.25">
      <c r="G1380" s="3">
        <v>387393000020</v>
      </c>
    </row>
    <row r="1381" spans="7:7" x14ac:dyDescent="0.25">
      <c r="G1381" s="3">
        <v>381090300009</v>
      </c>
    </row>
    <row r="1382" spans="7:7" x14ac:dyDescent="0.25">
      <c r="G1382" s="3">
        <v>381049400009</v>
      </c>
    </row>
    <row r="1383" spans="7:7" x14ac:dyDescent="0.25">
      <c r="G1383" s="3">
        <v>379105300020</v>
      </c>
    </row>
    <row r="1384" spans="7:7" x14ac:dyDescent="0.25">
      <c r="G1384" s="3">
        <v>373352000026</v>
      </c>
    </row>
    <row r="1385" spans="7:7" x14ac:dyDescent="0.25">
      <c r="G1385" s="3">
        <v>380710500001</v>
      </c>
    </row>
    <row r="1386" spans="7:7" x14ac:dyDescent="0.25">
      <c r="G1386" s="3">
        <v>364903900001</v>
      </c>
    </row>
    <row r="1387" spans="7:7" x14ac:dyDescent="0.25">
      <c r="G1387" s="3">
        <v>364283500001</v>
      </c>
    </row>
    <row r="1388" spans="7:7" x14ac:dyDescent="0.25">
      <c r="G1388" s="3">
        <v>360965800052</v>
      </c>
    </row>
    <row r="1389" spans="7:7" x14ac:dyDescent="0.25">
      <c r="G1389" s="3">
        <v>363536900019</v>
      </c>
    </row>
    <row r="1390" spans="7:7" x14ac:dyDescent="0.25">
      <c r="G1390" s="3">
        <v>358120500001</v>
      </c>
    </row>
    <row r="1391" spans="7:7" x14ac:dyDescent="0.25">
      <c r="G1391" s="3">
        <v>361999900001</v>
      </c>
    </row>
    <row r="1392" spans="7:7" x14ac:dyDescent="0.25">
      <c r="G1392" s="3">
        <v>345732600002</v>
      </c>
    </row>
    <row r="1393" spans="7:7" x14ac:dyDescent="0.25">
      <c r="G1393" s="3">
        <v>342504200012</v>
      </c>
    </row>
    <row r="1394" spans="7:7" x14ac:dyDescent="0.25">
      <c r="G1394" s="3">
        <v>344244800003</v>
      </c>
    </row>
    <row r="1395" spans="7:7" x14ac:dyDescent="0.25">
      <c r="G1395" s="3">
        <v>336843800007</v>
      </c>
    </row>
    <row r="1396" spans="7:7" x14ac:dyDescent="0.25">
      <c r="G1396" s="3">
        <v>335547500026</v>
      </c>
    </row>
    <row r="1397" spans="7:7" x14ac:dyDescent="0.25">
      <c r="G1397" s="3">
        <v>334984100020</v>
      </c>
    </row>
    <row r="1398" spans="7:7" x14ac:dyDescent="0.25">
      <c r="G1398" s="3">
        <v>334985700001</v>
      </c>
    </row>
    <row r="1399" spans="7:7" x14ac:dyDescent="0.25">
      <c r="G1399" s="3">
        <v>333341100013</v>
      </c>
    </row>
    <row r="1400" spans="7:7" x14ac:dyDescent="0.25">
      <c r="G1400" s="3">
        <v>331757800020</v>
      </c>
    </row>
    <row r="1401" spans="7:7" x14ac:dyDescent="0.25">
      <c r="G1401" s="3">
        <v>335395300013</v>
      </c>
    </row>
    <row r="1402" spans="7:7" x14ac:dyDescent="0.25">
      <c r="G1402" s="3">
        <v>331116800009</v>
      </c>
    </row>
    <row r="1403" spans="7:7" x14ac:dyDescent="0.25">
      <c r="G1403" s="3">
        <v>330133700014</v>
      </c>
    </row>
    <row r="1404" spans="7:7" x14ac:dyDescent="0.25">
      <c r="G1404" s="3">
        <v>329336500007</v>
      </c>
    </row>
    <row r="1405" spans="7:7" x14ac:dyDescent="0.25">
      <c r="G1405" s="3">
        <v>327906000004</v>
      </c>
    </row>
    <row r="1406" spans="7:7" x14ac:dyDescent="0.25">
      <c r="G1406" s="3">
        <v>319642800006</v>
      </c>
    </row>
    <row r="1407" spans="7:7" x14ac:dyDescent="0.25">
      <c r="G1407" s="3">
        <v>316484400005</v>
      </c>
    </row>
    <row r="1408" spans="7:7" x14ac:dyDescent="0.25">
      <c r="G1408" s="3">
        <v>316284100004</v>
      </c>
    </row>
    <row r="1409" spans="7:7" x14ac:dyDescent="0.25">
      <c r="G1409" s="3">
        <v>316530000008</v>
      </c>
    </row>
    <row r="1410" spans="7:7" x14ac:dyDescent="0.25">
      <c r="G1410" s="3">
        <v>311816300002</v>
      </c>
    </row>
    <row r="1411" spans="7:7" x14ac:dyDescent="0.25">
      <c r="G1411" s="3">
        <v>307299500024</v>
      </c>
    </row>
    <row r="1412" spans="7:7" x14ac:dyDescent="0.25">
      <c r="G1412" s="3">
        <v>307969700012</v>
      </c>
    </row>
    <row r="1413" spans="7:7" x14ac:dyDescent="0.25">
      <c r="G1413" s="3">
        <v>305949100022</v>
      </c>
    </row>
    <row r="1414" spans="7:7" x14ac:dyDescent="0.25">
      <c r="G1414" s="3">
        <v>310222100001</v>
      </c>
    </row>
    <row r="1415" spans="7:7" x14ac:dyDescent="0.25">
      <c r="G1415" s="3">
        <v>305478500001</v>
      </c>
    </row>
    <row r="1416" spans="7:7" x14ac:dyDescent="0.25">
      <c r="G1416" s="3">
        <v>302512700001</v>
      </c>
    </row>
    <row r="1417" spans="7:7" x14ac:dyDescent="0.25">
      <c r="G1417" s="3">
        <v>304050100001</v>
      </c>
    </row>
    <row r="1418" spans="7:7" x14ac:dyDescent="0.25">
      <c r="G1418" s="3">
        <v>299400700029</v>
      </c>
    </row>
    <row r="1419" spans="7:7" x14ac:dyDescent="0.25">
      <c r="G1419" s="3">
        <v>298345000026</v>
      </c>
    </row>
    <row r="1420" spans="7:7" x14ac:dyDescent="0.25">
      <c r="G1420" s="3">
        <v>293742600009</v>
      </c>
    </row>
    <row r="1421" spans="7:7" x14ac:dyDescent="0.25">
      <c r="G1421" s="3">
        <v>294699100005</v>
      </c>
    </row>
    <row r="1422" spans="7:7" x14ac:dyDescent="0.25">
      <c r="G1422" s="3">
        <v>295454200084</v>
      </c>
    </row>
    <row r="1423" spans="7:7" x14ac:dyDescent="0.25">
      <c r="G1423" s="3">
        <v>292578000006</v>
      </c>
    </row>
    <row r="1424" spans="7:7" x14ac:dyDescent="0.25">
      <c r="G1424" s="3">
        <v>292319400022</v>
      </c>
    </row>
    <row r="1425" spans="7:7" x14ac:dyDescent="0.25">
      <c r="G1425" s="3">
        <v>287626600015</v>
      </c>
    </row>
    <row r="1426" spans="7:7" x14ac:dyDescent="0.25">
      <c r="G1426" s="3">
        <v>287503500035</v>
      </c>
    </row>
    <row r="1427" spans="7:7" x14ac:dyDescent="0.25">
      <c r="G1427" s="3">
        <v>286858000003</v>
      </c>
    </row>
    <row r="1428" spans="7:7" x14ac:dyDescent="0.25">
      <c r="G1428" s="3">
        <v>286303100002</v>
      </c>
    </row>
    <row r="1429" spans="7:7" x14ac:dyDescent="0.25">
      <c r="G1429" s="3">
        <v>284667400003</v>
      </c>
    </row>
    <row r="1430" spans="7:7" x14ac:dyDescent="0.25">
      <c r="G1430" s="3">
        <v>279244800017</v>
      </c>
    </row>
    <row r="1431" spans="7:7" x14ac:dyDescent="0.25">
      <c r="G1431" s="3">
        <v>278549900018</v>
      </c>
    </row>
    <row r="1432" spans="7:7" x14ac:dyDescent="0.25">
      <c r="G1432" s="3">
        <v>277966100011</v>
      </c>
    </row>
    <row r="1433" spans="7:7" x14ac:dyDescent="0.25">
      <c r="G1433" s="3">
        <v>277240300028</v>
      </c>
    </row>
    <row r="1434" spans="7:7" x14ac:dyDescent="0.25">
      <c r="G1434" s="3">
        <v>275786500012</v>
      </c>
    </row>
    <row r="1435" spans="7:7" x14ac:dyDescent="0.25">
      <c r="G1435" s="3">
        <v>275958900010</v>
      </c>
    </row>
    <row r="1436" spans="7:7" x14ac:dyDescent="0.25">
      <c r="G1436" s="3">
        <v>275099000004</v>
      </c>
    </row>
    <row r="1437" spans="7:7" x14ac:dyDescent="0.25">
      <c r="G1437" s="3">
        <v>270209100048</v>
      </c>
    </row>
    <row r="1438" spans="7:7" x14ac:dyDescent="0.25">
      <c r="G1438" s="3">
        <v>268280800011</v>
      </c>
    </row>
    <row r="1439" spans="7:7" x14ac:dyDescent="0.25">
      <c r="G1439" s="3">
        <v>268458200002</v>
      </c>
    </row>
    <row r="1440" spans="7:7" x14ac:dyDescent="0.25">
      <c r="G1440" s="3">
        <v>268077200004</v>
      </c>
    </row>
    <row r="1441" spans="7:7" x14ac:dyDescent="0.25">
      <c r="G1441" s="3">
        <v>265358100012</v>
      </c>
    </row>
    <row r="1442" spans="7:7" x14ac:dyDescent="0.25">
      <c r="G1442" s="3">
        <v>264275800013</v>
      </c>
    </row>
    <row r="1443" spans="7:7" x14ac:dyDescent="0.25">
      <c r="G1443" s="3">
        <v>264312700024</v>
      </c>
    </row>
    <row r="1444" spans="7:7" x14ac:dyDescent="0.25">
      <c r="G1444" s="3">
        <v>260590100006</v>
      </c>
    </row>
    <row r="1445" spans="7:7" x14ac:dyDescent="0.25">
      <c r="G1445" s="3">
        <v>258357400005</v>
      </c>
    </row>
    <row r="1446" spans="7:7" x14ac:dyDescent="0.25">
      <c r="G1446" s="3">
        <v>258168300048</v>
      </c>
    </row>
    <row r="1447" spans="7:7" x14ac:dyDescent="0.25">
      <c r="G1447" s="3">
        <v>258440600017</v>
      </c>
    </row>
    <row r="1448" spans="7:7" x14ac:dyDescent="0.25">
      <c r="G1448" s="3">
        <v>257677900037</v>
      </c>
    </row>
    <row r="1449" spans="7:7" x14ac:dyDescent="0.25">
      <c r="G1449" s="3">
        <v>257135300017</v>
      </c>
    </row>
    <row r="1450" spans="7:7" x14ac:dyDescent="0.25">
      <c r="G1450" s="3">
        <v>254894200002</v>
      </c>
    </row>
    <row r="1451" spans="7:7" x14ac:dyDescent="0.25">
      <c r="G1451" s="3">
        <v>408839300002</v>
      </c>
    </row>
    <row r="1452" spans="7:7" x14ac:dyDescent="0.25">
      <c r="G1452" s="3">
        <v>254779400007</v>
      </c>
    </row>
    <row r="1453" spans="7:7" x14ac:dyDescent="0.25">
      <c r="G1453" s="3">
        <v>253188000022</v>
      </c>
    </row>
    <row r="1454" spans="7:7" x14ac:dyDescent="0.25">
      <c r="G1454" s="3">
        <v>253326100014</v>
      </c>
    </row>
    <row r="1455" spans="7:7" x14ac:dyDescent="0.25">
      <c r="G1455" s="3">
        <v>249638100023</v>
      </c>
    </row>
    <row r="1456" spans="7:7" x14ac:dyDescent="0.25">
      <c r="G1456" s="3">
        <v>248463500026</v>
      </c>
    </row>
    <row r="1457" spans="7:7" x14ac:dyDescent="0.25">
      <c r="G1457" s="3">
        <v>247108200017</v>
      </c>
    </row>
    <row r="1458" spans="7:7" x14ac:dyDescent="0.25">
      <c r="G1458" s="3">
        <v>243469200013</v>
      </c>
    </row>
    <row r="1459" spans="7:7" x14ac:dyDescent="0.25">
      <c r="G1459" s="3">
        <v>239503000016</v>
      </c>
    </row>
    <row r="1460" spans="7:7" x14ac:dyDescent="0.25">
      <c r="G1460" s="3">
        <v>234715000026</v>
      </c>
    </row>
    <row r="1461" spans="7:7" x14ac:dyDescent="0.25">
      <c r="G1461" s="3">
        <v>234704700009</v>
      </c>
    </row>
    <row r="1462" spans="7:7" x14ac:dyDescent="0.25">
      <c r="G1462" s="3">
        <v>233822200040</v>
      </c>
    </row>
    <row r="1463" spans="7:7" x14ac:dyDescent="0.25">
      <c r="G1463" s="3">
        <v>233347200003</v>
      </c>
    </row>
    <row r="1464" spans="7:7" x14ac:dyDescent="0.25">
      <c r="G1464" s="3">
        <v>230868300002</v>
      </c>
    </row>
    <row r="1465" spans="7:7" x14ac:dyDescent="0.25">
      <c r="G1465" s="3">
        <v>226090500005</v>
      </c>
    </row>
    <row r="1466" spans="7:7" x14ac:dyDescent="0.25">
      <c r="G1466" s="3">
        <v>228106500003</v>
      </c>
    </row>
    <row r="1467" spans="7:7" x14ac:dyDescent="0.25">
      <c r="G1467" s="3">
        <v>226592400016</v>
      </c>
    </row>
    <row r="1468" spans="7:7" x14ac:dyDescent="0.25">
      <c r="G1468" s="3">
        <v>224852600004</v>
      </c>
    </row>
    <row r="1469" spans="7:7" x14ac:dyDescent="0.25">
      <c r="G1469" s="3">
        <v>224524900005</v>
      </c>
    </row>
    <row r="1470" spans="7:7" x14ac:dyDescent="0.25">
      <c r="G1470" s="3">
        <v>224041300002</v>
      </c>
    </row>
    <row r="1471" spans="7:7" x14ac:dyDescent="0.25">
      <c r="G1471" s="3">
        <v>220176800001</v>
      </c>
    </row>
    <row r="1472" spans="7:7" x14ac:dyDescent="0.25">
      <c r="G1472" s="3">
        <v>188712500002</v>
      </c>
    </row>
    <row r="1473" spans="7:7" x14ac:dyDescent="0.25">
      <c r="G1473" s="3">
        <v>187884300027</v>
      </c>
    </row>
    <row r="1474" spans="7:7" x14ac:dyDescent="0.25">
      <c r="G1474" s="3">
        <v>185436400003</v>
      </c>
    </row>
    <row r="1475" spans="7:7" x14ac:dyDescent="0.25">
      <c r="G1475" s="3">
        <v>185293800022</v>
      </c>
    </row>
    <row r="1476" spans="7:7" x14ac:dyDescent="0.25">
      <c r="G1476" s="3">
        <v>181355900008</v>
      </c>
    </row>
    <row r="1477" spans="7:7" x14ac:dyDescent="0.25">
      <c r="G1477" s="3">
        <v>181575900027</v>
      </c>
    </row>
    <row r="1478" spans="7:7" x14ac:dyDescent="0.25">
      <c r="G1478" s="3">
        <v>181776900012</v>
      </c>
    </row>
    <row r="1479" spans="7:7" x14ac:dyDescent="0.25">
      <c r="G1479" s="3">
        <v>181098900024</v>
      </c>
    </row>
    <row r="1480" spans="7:7" x14ac:dyDescent="0.25">
      <c r="G1480" s="3">
        <v>181146200008</v>
      </c>
    </row>
    <row r="1481" spans="7:7" x14ac:dyDescent="0.25">
      <c r="G1481" s="3">
        <v>175527800011</v>
      </c>
    </row>
    <row r="1482" spans="7:7" x14ac:dyDescent="0.25">
      <c r="G1482" s="3">
        <v>174736000032</v>
      </c>
    </row>
    <row r="1483" spans="7:7" x14ac:dyDescent="0.25">
      <c r="G1483" s="3">
        <v>172577500025</v>
      </c>
    </row>
    <row r="1484" spans="7:7" x14ac:dyDescent="0.25">
      <c r="G1484" s="3">
        <v>172914800008</v>
      </c>
    </row>
    <row r="1485" spans="7:7" x14ac:dyDescent="0.25">
      <c r="G1485" s="3">
        <v>172087800005</v>
      </c>
    </row>
    <row r="1486" spans="7:7" x14ac:dyDescent="0.25">
      <c r="G1486" s="3">
        <v>171184500001</v>
      </c>
    </row>
    <row r="1487" spans="7:7" x14ac:dyDescent="0.25">
      <c r="G1487" s="3">
        <v>169840400009</v>
      </c>
    </row>
    <row r="1488" spans="7:7" x14ac:dyDescent="0.25">
      <c r="G1488" s="3">
        <v>167742400027</v>
      </c>
    </row>
    <row r="1489" spans="7:7" x14ac:dyDescent="0.25">
      <c r="G1489" s="3">
        <v>166848300009</v>
      </c>
    </row>
    <row r="1490" spans="7:7" x14ac:dyDescent="0.25">
      <c r="G1490" s="3">
        <v>168182200019</v>
      </c>
    </row>
    <row r="1491" spans="7:7" x14ac:dyDescent="0.25">
      <c r="G1491" s="3">
        <v>89538400022</v>
      </c>
    </row>
    <row r="1492" spans="7:7" x14ac:dyDescent="0.25">
      <c r="G1492" s="3">
        <v>88232000020</v>
      </c>
    </row>
    <row r="1493" spans="7:7" x14ac:dyDescent="0.25">
      <c r="G1493" s="3">
        <v>86598900055</v>
      </c>
    </row>
    <row r="1494" spans="7:7" x14ac:dyDescent="0.25">
      <c r="G1494" s="3">
        <v>89003500013</v>
      </c>
    </row>
    <row r="1495" spans="7:7" x14ac:dyDescent="0.25">
      <c r="G1495" s="3">
        <v>84422100045</v>
      </c>
    </row>
    <row r="1496" spans="7:7" x14ac:dyDescent="0.25">
      <c r="G1496" s="3">
        <v>81482900003</v>
      </c>
    </row>
    <row r="1497" spans="7:7" x14ac:dyDescent="0.25">
      <c r="G1497" s="3">
        <v>79689900019</v>
      </c>
    </row>
    <row r="1498" spans="7:7" x14ac:dyDescent="0.25">
      <c r="G1498" s="3">
        <v>78137900001</v>
      </c>
    </row>
    <row r="1499" spans="7:7" x14ac:dyDescent="0.25">
      <c r="G1499" s="3">
        <v>78363800004</v>
      </c>
    </row>
    <row r="1500" spans="7:7" x14ac:dyDescent="0.25">
      <c r="G1500" s="3">
        <v>78624300005</v>
      </c>
    </row>
    <row r="1501" spans="7:7" x14ac:dyDescent="0.25">
      <c r="G1501" s="3">
        <v>76198100001</v>
      </c>
    </row>
    <row r="1502" spans="7:7" x14ac:dyDescent="0.25">
      <c r="G1502" s="3">
        <v>74226600023</v>
      </c>
    </row>
    <row r="1503" spans="7:7" x14ac:dyDescent="0.25">
      <c r="G1503" s="3">
        <v>74872900008</v>
      </c>
    </row>
    <row r="1504" spans="7:7" x14ac:dyDescent="0.25">
      <c r="G1504" s="3">
        <v>73497300004</v>
      </c>
    </row>
    <row r="1505" spans="7:7" x14ac:dyDescent="0.25">
      <c r="G1505" s="3">
        <v>72026800017</v>
      </c>
    </row>
    <row r="1506" spans="7:7" x14ac:dyDescent="0.25">
      <c r="G1506" s="3" t="s">
        <v>2</v>
      </c>
    </row>
    <row r="1507" spans="7:7" x14ac:dyDescent="0.25">
      <c r="G1507" s="3" t="s">
        <v>3</v>
      </c>
    </row>
    <row r="1508" spans="7:7" x14ac:dyDescent="0.25">
      <c r="G1508" s="3" t="s">
        <v>4</v>
      </c>
    </row>
    <row r="1509" spans="7:7" x14ac:dyDescent="0.25">
      <c r="G1509" s="3" t="s">
        <v>5</v>
      </c>
    </row>
    <row r="1510" spans="7:7" x14ac:dyDescent="0.25">
      <c r="G1510" s="3" t="s">
        <v>6</v>
      </c>
    </row>
    <row r="1511" spans="7:7" x14ac:dyDescent="0.25">
      <c r="G1511" s="3" t="s">
        <v>7</v>
      </c>
    </row>
    <row r="1512" spans="7:7" x14ac:dyDescent="0.25">
      <c r="G1512" s="3" t="s">
        <v>8</v>
      </c>
    </row>
    <row r="1513" spans="7:7" x14ac:dyDescent="0.25">
      <c r="G1513" s="3" t="s">
        <v>9</v>
      </c>
    </row>
    <row r="1514" spans="7:7" x14ac:dyDescent="0.25">
      <c r="G1514" s="3" t="s">
        <v>10</v>
      </c>
    </row>
    <row r="1515" spans="7:7" x14ac:dyDescent="0.25">
      <c r="G1515" s="3" t="s">
        <v>11</v>
      </c>
    </row>
    <row r="1516" spans="7:7" x14ac:dyDescent="0.25">
      <c r="G1516" s="3" t="s">
        <v>12</v>
      </c>
    </row>
    <row r="1517" spans="7:7" x14ac:dyDescent="0.25">
      <c r="G1517" s="3" t="s">
        <v>13</v>
      </c>
    </row>
    <row r="1518" spans="7:7" x14ac:dyDescent="0.25">
      <c r="G1518" s="3" t="s">
        <v>14</v>
      </c>
    </row>
    <row r="1519" spans="7:7" x14ac:dyDescent="0.25">
      <c r="G1519" s="3" t="s">
        <v>15</v>
      </c>
    </row>
    <row r="1520" spans="7:7" x14ac:dyDescent="0.25">
      <c r="G1520" s="3" t="s">
        <v>16</v>
      </c>
    </row>
    <row r="1521" spans="7:7" x14ac:dyDescent="0.25">
      <c r="G1521" s="3" t="s">
        <v>17</v>
      </c>
    </row>
    <row r="1522" spans="7:7" x14ac:dyDescent="0.25">
      <c r="G1522" s="3">
        <v>2004857156</v>
      </c>
    </row>
    <row r="1523" spans="7:7" x14ac:dyDescent="0.25">
      <c r="G1523" s="3">
        <v>2004342530</v>
      </c>
    </row>
    <row r="1524" spans="7:7" x14ac:dyDescent="0.25">
      <c r="G1524" s="3">
        <v>2003608574</v>
      </c>
    </row>
    <row r="1525" spans="7:7" x14ac:dyDescent="0.25">
      <c r="G1525" s="3">
        <v>630138157</v>
      </c>
    </row>
    <row r="1526" spans="7:7" x14ac:dyDescent="0.25">
      <c r="G1526" s="3">
        <v>630957751</v>
      </c>
    </row>
    <row r="1527" spans="7:7" x14ac:dyDescent="0.25">
      <c r="G1527" s="3">
        <v>630752457</v>
      </c>
    </row>
    <row r="1528" spans="7:7" x14ac:dyDescent="0.25">
      <c r="G1528" s="3">
        <v>2002186813</v>
      </c>
    </row>
    <row r="1529" spans="7:7" x14ac:dyDescent="0.25">
      <c r="G1529" s="3">
        <v>629906834</v>
      </c>
    </row>
    <row r="1530" spans="7:7" x14ac:dyDescent="0.25">
      <c r="G1530" s="3">
        <v>2003967960</v>
      </c>
    </row>
    <row r="1531" spans="7:7" x14ac:dyDescent="0.25">
      <c r="G1531" s="3">
        <v>2003554928</v>
      </c>
    </row>
    <row r="1532" spans="7:7" x14ac:dyDescent="0.25">
      <c r="G1532" s="3">
        <v>629382009</v>
      </c>
    </row>
    <row r="1533" spans="7:7" x14ac:dyDescent="0.25">
      <c r="G1533" s="3">
        <v>2002848315</v>
      </c>
    </row>
    <row r="1534" spans="7:7" x14ac:dyDescent="0.25">
      <c r="G1534" s="3">
        <v>2002185698</v>
      </c>
    </row>
    <row r="1535" spans="7:7" x14ac:dyDescent="0.25">
      <c r="G1535" s="3">
        <v>2001866886</v>
      </c>
    </row>
    <row r="1536" spans="7:7" x14ac:dyDescent="0.25">
      <c r="G1536" s="3">
        <v>2001802376</v>
      </c>
    </row>
    <row r="1537" spans="7:7" x14ac:dyDescent="0.25">
      <c r="G1537" s="3">
        <v>625580403</v>
      </c>
    </row>
    <row r="1538" spans="7:7" x14ac:dyDescent="0.25">
      <c r="G1538" s="3">
        <v>625290381</v>
      </c>
    </row>
    <row r="1539" spans="7:7" x14ac:dyDescent="0.25">
      <c r="G1539" s="3">
        <v>621528313</v>
      </c>
    </row>
    <row r="1540" spans="7:7" x14ac:dyDescent="0.25">
      <c r="G1540" s="3">
        <v>619049554</v>
      </c>
    </row>
    <row r="1541" spans="7:7" x14ac:dyDescent="0.25">
      <c r="G1541" s="3">
        <v>617472493</v>
      </c>
    </row>
    <row r="1542" spans="7:7" x14ac:dyDescent="0.25">
      <c r="G1542" s="3">
        <v>617631023</v>
      </c>
    </row>
    <row r="1543" spans="7:7" x14ac:dyDescent="0.25">
      <c r="G1543" s="3">
        <v>614975845</v>
      </c>
    </row>
    <row r="1544" spans="7:7" x14ac:dyDescent="0.25">
      <c r="G1544" s="3">
        <v>616672206</v>
      </c>
    </row>
    <row r="1545" spans="7:7" x14ac:dyDescent="0.25">
      <c r="G1545" s="3">
        <v>615036471</v>
      </c>
    </row>
    <row r="1546" spans="7:7" x14ac:dyDescent="0.25">
      <c r="G1546" s="3">
        <v>614927959</v>
      </c>
    </row>
    <row r="1547" spans="7:7" x14ac:dyDescent="0.25">
      <c r="G1547" s="3">
        <v>609236429</v>
      </c>
    </row>
    <row r="1548" spans="7:7" x14ac:dyDescent="0.25">
      <c r="G1548" s="3">
        <v>606253591</v>
      </c>
    </row>
    <row r="1549" spans="7:7" x14ac:dyDescent="0.25">
      <c r="G1549" s="3">
        <v>52973455</v>
      </c>
    </row>
    <row r="1550" spans="7:7" x14ac:dyDescent="0.25">
      <c r="G1550" s="3">
        <v>611401941</v>
      </c>
    </row>
    <row r="1551" spans="7:7" x14ac:dyDescent="0.25">
      <c r="G1551" s="3">
        <v>612708270</v>
      </c>
    </row>
    <row r="1552" spans="7:7" x14ac:dyDescent="0.25">
      <c r="G1552" s="3">
        <v>600560119</v>
      </c>
    </row>
    <row r="1553" spans="7:7" x14ac:dyDescent="0.25">
      <c r="G1553" s="3">
        <v>53280663</v>
      </c>
    </row>
    <row r="1554" spans="7:7" x14ac:dyDescent="0.25">
      <c r="G1554" s="3">
        <v>600523574</v>
      </c>
    </row>
    <row r="1555" spans="7:7" x14ac:dyDescent="0.25">
      <c r="G1555" s="3">
        <v>52743647</v>
      </c>
    </row>
    <row r="1556" spans="7:7" x14ac:dyDescent="0.25">
      <c r="G1556" s="3">
        <v>603272770</v>
      </c>
    </row>
    <row r="1557" spans="7:7" x14ac:dyDescent="0.25">
      <c r="G1557" s="3">
        <v>372438101</v>
      </c>
    </row>
    <row r="1558" spans="7:7" x14ac:dyDescent="0.25">
      <c r="G1558" s="3">
        <v>368966007</v>
      </c>
    </row>
    <row r="1559" spans="7:7" x14ac:dyDescent="0.25">
      <c r="G1559" s="3">
        <v>372142891</v>
      </c>
    </row>
    <row r="1560" spans="7:7" x14ac:dyDescent="0.25">
      <c r="G1560" s="3">
        <v>370011426</v>
      </c>
    </row>
    <row r="1561" spans="7:7" x14ac:dyDescent="0.25">
      <c r="G1561" s="3">
        <v>361404070</v>
      </c>
    </row>
    <row r="1562" spans="7:7" x14ac:dyDescent="0.25">
      <c r="G1562" s="3">
        <v>51276528</v>
      </c>
    </row>
    <row r="1563" spans="7:7" x14ac:dyDescent="0.25">
      <c r="G1563" s="3">
        <v>361731924</v>
      </c>
    </row>
    <row r="1564" spans="7:7" x14ac:dyDescent="0.25">
      <c r="G1564" s="3">
        <v>363143182</v>
      </c>
    </row>
    <row r="1565" spans="7:7" x14ac:dyDescent="0.25">
      <c r="G1565" s="3">
        <v>359758849</v>
      </c>
    </row>
    <row r="1566" spans="7:7" x14ac:dyDescent="0.25">
      <c r="G1566" s="3">
        <v>362628090</v>
      </c>
    </row>
    <row r="1567" spans="7:7" x14ac:dyDescent="0.25">
      <c r="G1567" s="3">
        <v>51117084</v>
      </c>
    </row>
    <row r="1568" spans="7:7" x14ac:dyDescent="0.25">
      <c r="G1568" s="3">
        <v>363057577</v>
      </c>
    </row>
    <row r="1569" spans="7:7" x14ac:dyDescent="0.25">
      <c r="G1569" s="3">
        <v>51094655</v>
      </c>
    </row>
    <row r="1570" spans="7:7" x14ac:dyDescent="0.25">
      <c r="G1570" s="3">
        <v>354575469</v>
      </c>
    </row>
    <row r="1571" spans="7:7" x14ac:dyDescent="0.25">
      <c r="G1571" s="3">
        <v>50460879</v>
      </c>
    </row>
    <row r="1572" spans="7:7" x14ac:dyDescent="0.25">
      <c r="G1572" s="3">
        <v>359523817</v>
      </c>
    </row>
    <row r="1573" spans="7:7" x14ac:dyDescent="0.25">
      <c r="G1573" s="3">
        <v>361413106</v>
      </c>
    </row>
    <row r="1574" spans="7:7" x14ac:dyDescent="0.25">
      <c r="G1574" s="3">
        <v>50851049</v>
      </c>
    </row>
    <row r="1575" spans="7:7" x14ac:dyDescent="0.25">
      <c r="G1575" s="3">
        <v>50596097</v>
      </c>
    </row>
    <row r="1576" spans="7:7" x14ac:dyDescent="0.25">
      <c r="G1576" s="3">
        <v>355150933</v>
      </c>
    </row>
    <row r="1577" spans="7:7" x14ac:dyDescent="0.25">
      <c r="G1577" s="3">
        <v>50531601</v>
      </c>
    </row>
    <row r="1578" spans="7:7" x14ac:dyDescent="0.25">
      <c r="G1578" s="3">
        <v>354224824</v>
      </c>
    </row>
    <row r="1579" spans="7:7" x14ac:dyDescent="0.25">
      <c r="G1579" s="3">
        <v>355675019</v>
      </c>
    </row>
    <row r="1580" spans="7:7" x14ac:dyDescent="0.25">
      <c r="G1580" s="3">
        <v>351397859</v>
      </c>
    </row>
    <row r="1581" spans="7:7" x14ac:dyDescent="0.25">
      <c r="G1581" s="3">
        <v>50113747</v>
      </c>
    </row>
    <row r="1582" spans="7:7" x14ac:dyDescent="0.25">
      <c r="G1582" s="3">
        <v>354036592</v>
      </c>
    </row>
    <row r="1583" spans="7:7" x14ac:dyDescent="0.25">
      <c r="G1583" s="3">
        <v>351413763</v>
      </c>
    </row>
    <row r="1584" spans="7:7" x14ac:dyDescent="0.25">
      <c r="G1584" s="3">
        <v>351877626</v>
      </c>
    </row>
    <row r="1585" spans="7:7" x14ac:dyDescent="0.25">
      <c r="G1585" s="3">
        <v>46678066</v>
      </c>
    </row>
    <row r="1586" spans="7:7" x14ac:dyDescent="0.25">
      <c r="G1586" s="3">
        <v>351072580</v>
      </c>
    </row>
    <row r="1587" spans="7:7" x14ac:dyDescent="0.25">
      <c r="G1587" s="3">
        <v>47249242</v>
      </c>
    </row>
    <row r="1588" spans="7:7" x14ac:dyDescent="0.25">
      <c r="G1588" s="3">
        <v>47249259</v>
      </c>
    </row>
    <row r="1589" spans="7:7" x14ac:dyDescent="0.25">
      <c r="G1589" s="3">
        <v>351597833</v>
      </c>
    </row>
    <row r="1590" spans="7:7" x14ac:dyDescent="0.25">
      <c r="G1590" s="3">
        <v>40385877</v>
      </c>
    </row>
    <row r="1591" spans="7:7" x14ac:dyDescent="0.25">
      <c r="G1591" s="3">
        <v>44229505</v>
      </c>
    </row>
    <row r="1592" spans="7:7" x14ac:dyDescent="0.25">
      <c r="G1592" s="3">
        <v>44277289</v>
      </c>
    </row>
    <row r="1593" spans="7:7" x14ac:dyDescent="0.25">
      <c r="G1593" s="3">
        <v>351611542</v>
      </c>
    </row>
    <row r="1594" spans="7:7" x14ac:dyDescent="0.25">
      <c r="G1594" s="3">
        <v>44497438</v>
      </c>
    </row>
    <row r="1595" spans="7:7" x14ac:dyDescent="0.25">
      <c r="G1595" s="3">
        <v>41253655</v>
      </c>
    </row>
    <row r="1596" spans="7:7" x14ac:dyDescent="0.25">
      <c r="G1596" s="3">
        <v>2005546917</v>
      </c>
    </row>
    <row r="1597" spans="7:7" x14ac:dyDescent="0.25">
      <c r="G1597" s="3">
        <v>43154088</v>
      </c>
    </row>
    <row r="1598" spans="7:7" x14ac:dyDescent="0.25">
      <c r="G1598" s="3">
        <v>37289065</v>
      </c>
    </row>
    <row r="1599" spans="7:7" x14ac:dyDescent="0.25">
      <c r="G1599" s="3">
        <v>39078985</v>
      </c>
    </row>
    <row r="1600" spans="7:7" x14ac:dyDescent="0.25">
      <c r="G1600" s="3">
        <v>38658235</v>
      </c>
    </row>
    <row r="1601" spans="7:7" x14ac:dyDescent="0.25">
      <c r="G1601" s="3">
        <v>38658236</v>
      </c>
    </row>
    <row r="1602" spans="7:7" x14ac:dyDescent="0.25">
      <c r="G1602" s="3">
        <v>38859367</v>
      </c>
    </row>
    <row r="1603" spans="7:7" x14ac:dyDescent="0.25">
      <c r="G1603" s="3">
        <v>37474758</v>
      </c>
    </row>
    <row r="1604" spans="7:7" x14ac:dyDescent="0.25">
      <c r="G1604" s="3">
        <v>36682447</v>
      </c>
    </row>
    <row r="1605" spans="7:7" x14ac:dyDescent="0.25">
      <c r="G1605" s="3">
        <v>2003430641</v>
      </c>
    </row>
    <row r="1606" spans="7:7" x14ac:dyDescent="0.25">
      <c r="G1606" s="3">
        <v>32701270</v>
      </c>
    </row>
    <row r="1607" spans="7:7" x14ac:dyDescent="0.25">
      <c r="G1607" s="3">
        <v>32701230</v>
      </c>
    </row>
    <row r="1608" spans="7:7" x14ac:dyDescent="0.25">
      <c r="G1608" s="3">
        <v>30074234</v>
      </c>
    </row>
    <row r="1609" spans="7:7" x14ac:dyDescent="0.25">
      <c r="G1609" s="3">
        <v>29560790</v>
      </c>
    </row>
    <row r="1610" spans="7:7" x14ac:dyDescent="0.25">
      <c r="G1610" s="3">
        <v>29369096</v>
      </c>
    </row>
    <row r="1611" spans="7:7" x14ac:dyDescent="0.25">
      <c r="G1611" s="3">
        <v>27183420</v>
      </c>
    </row>
    <row r="1612" spans="7:7" x14ac:dyDescent="0.25">
      <c r="G1612" s="3">
        <v>27421782</v>
      </c>
    </row>
    <row r="1613" spans="7:7" x14ac:dyDescent="0.25">
      <c r="G1613" s="3">
        <v>26038767</v>
      </c>
    </row>
    <row r="1614" spans="7:7" x14ac:dyDescent="0.25">
      <c r="G1614" s="3">
        <v>25092981</v>
      </c>
    </row>
    <row r="1615" spans="7:7" x14ac:dyDescent="0.25">
      <c r="G1615" s="3">
        <v>23162787</v>
      </c>
    </row>
    <row r="1616" spans="7:7" x14ac:dyDescent="0.25">
      <c r="G1616" s="3">
        <v>22328595</v>
      </c>
    </row>
    <row r="1617" spans="7:7" x14ac:dyDescent="0.25">
      <c r="G1617" s="3">
        <v>11027188</v>
      </c>
    </row>
    <row r="1618" spans="7:7" x14ac:dyDescent="0.25">
      <c r="G1618" s="3">
        <v>141128200</v>
      </c>
    </row>
    <row r="1619" spans="7:7" x14ac:dyDescent="0.25">
      <c r="G1619" s="3">
        <v>120495137</v>
      </c>
    </row>
    <row r="1620" spans="7:7" x14ac:dyDescent="0.25">
      <c r="G1620" s="3">
        <v>108328257</v>
      </c>
    </row>
    <row r="1621" spans="7:7" x14ac:dyDescent="0.25">
      <c r="G1621" s="3">
        <v>108530785</v>
      </c>
    </row>
    <row r="1622" spans="7:7" x14ac:dyDescent="0.25">
      <c r="G1622" s="3">
        <v>103712818</v>
      </c>
    </row>
    <row r="1623" spans="7:7" x14ac:dyDescent="0.25">
      <c r="G1623" s="3">
        <v>48459234</v>
      </c>
    </row>
    <row r="1624" spans="7:7" x14ac:dyDescent="0.25">
      <c r="G1624" s="3">
        <v>35912328</v>
      </c>
    </row>
    <row r="1625" spans="7:7" x14ac:dyDescent="0.25">
      <c r="G1625" s="3">
        <v>25467837</v>
      </c>
    </row>
    <row r="1626" spans="7:7" x14ac:dyDescent="0.25">
      <c r="G1626" s="3">
        <v>21802549</v>
      </c>
    </row>
    <row r="1627" spans="7:7" x14ac:dyDescent="0.25">
      <c r="G1627" s="3">
        <v>18626738</v>
      </c>
    </row>
    <row r="1628" spans="7:7" x14ac:dyDescent="0.25">
      <c r="G1628" s="3">
        <v>7135503</v>
      </c>
    </row>
    <row r="1629" spans="7:7" x14ac:dyDescent="0.25">
      <c r="G1629" s="3">
        <v>5167463</v>
      </c>
    </row>
    <row r="1630" spans="7:7" x14ac:dyDescent="0.25">
      <c r="G1630" s="3">
        <v>34270632</v>
      </c>
    </row>
    <row r="1631" spans="7:7" x14ac:dyDescent="0.25">
      <c r="G1631">
        <v>16360272</v>
      </c>
    </row>
    <row r="1632" spans="7:7" x14ac:dyDescent="0.25">
      <c r="G1632">
        <v>11275393</v>
      </c>
    </row>
    <row r="1633" spans="7:7" x14ac:dyDescent="0.25">
      <c r="G1633">
        <v>8919294</v>
      </c>
    </row>
    <row r="1634" spans="7:7" x14ac:dyDescent="0.25">
      <c r="G1634">
        <v>26551542</v>
      </c>
    </row>
    <row r="1635" spans="7:7" x14ac:dyDescent="0.25">
      <c r="G1635">
        <v>26917724</v>
      </c>
    </row>
  </sheetData>
  <conditionalFormatting sqref="N1:N1048576">
    <cfRule type="duplicateValues" dxfId="0" priority="2"/>
  </conditionalFormatting>
  <hyperlinks>
    <hyperlink ref="P11" r:id="rId1" xr:uid="{4FA263CF-41A5-49E0-85DE-BA6B67873E0B}"/>
    <hyperlink ref="P5" r:id="rId2" xr:uid="{35F389C5-B021-46BA-8226-42C79FD8CBB9}"/>
    <hyperlink ref="P4" r:id="rId3" xr:uid="{86096C78-AD8C-4041-B790-83A56A8B04E6}"/>
    <hyperlink ref="P3" r:id="rId4" xr:uid="{D52CCE45-6B2A-4592-AF89-94645A0682BB}"/>
    <hyperlink ref="P12" r:id="rId5" xr:uid="{1CA74820-CE54-4B98-B738-F0C1777A2F39}"/>
    <hyperlink ref="P7" r:id="rId6" xr:uid="{0F3DA882-FE0F-4DC1-940C-F2A7CDCD3E3E}"/>
    <hyperlink ref="P6" r:id="rId7" xr:uid="{36FA3FF9-3638-4BC8-9278-8E1BBFCC545F}"/>
    <hyperlink ref="P13" r:id="rId8" xr:uid="{937151AD-B3B2-46CE-B1C8-FEDFB8861641}"/>
    <hyperlink ref="P8" r:id="rId9" xr:uid="{6F3863BA-D6E0-46BE-8115-C10D653C9165}"/>
    <hyperlink ref="P9" r:id="rId10" xr:uid="{395D27E6-7DD3-4714-B9E2-D6CE6DD8A6C2}"/>
    <hyperlink ref="P10" r:id="rId11" xr:uid="{EACDAF65-C4DA-4903-B0B6-3A8E69E1A594}"/>
    <hyperlink ref="P47" r:id="rId12" xr:uid="{61F2A17D-88BB-4E9B-95D0-DB1F67A5CDDB}"/>
    <hyperlink ref="P48" r:id="rId13" xr:uid="{64D9C66D-0A8B-4E46-AFC4-A1D3F7175FAE}"/>
    <hyperlink ref="P50" r:id="rId14" xr:uid="{C9479F08-C61D-409D-8B1B-BD22D1A03917}"/>
    <hyperlink ref="P49" r:id="rId15" xr:uid="{A1BFD349-2E48-4354-B5AA-5D0D33F9826B}"/>
    <hyperlink ref="P51" r:id="rId16" xr:uid="{1B3E8BFC-4C9F-4B40-B477-F50ACDAC9F58}"/>
    <hyperlink ref="P52" r:id="rId17" xr:uid="{9F015F34-6623-460B-9973-2AF04FD1E344}"/>
    <hyperlink ref="P54" r:id="rId18" xr:uid="{2CAD729F-096D-4F67-BC70-0B00810D6DB1}"/>
    <hyperlink ref="P55" r:id="rId19" xr:uid="{2B96E69E-648B-410F-AC26-9BAB0447B1DC}"/>
    <hyperlink ref="P56" r:id="rId20" xr:uid="{72274768-10C5-4DEA-BEDD-ED289499EB04}"/>
    <hyperlink ref="P58" r:id="rId21" xr:uid="{18F3A10E-E85F-4099-92B5-D32C4ECE50FD}"/>
    <hyperlink ref="P59" r:id="rId22" xr:uid="{7B8EB2C8-B06E-40B8-AD27-8068BFFFC8A5}"/>
    <hyperlink ref="P60" r:id="rId23" xr:uid="{E842C475-3385-46F5-9BE9-680BCD8E4E0A}"/>
    <hyperlink ref="P45" r:id="rId24" xr:uid="{6AFD357F-1FCD-4051-A21B-CEB102246770}"/>
  </hyperlinks>
  <pageMargins left="0.7" right="0.7" top="0.75" bottom="0.75" header="0.3" footer="0.3"/>
  <pageSetup orientation="portrait" r:id="rId2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Y D A A B Q S w M E F A A C A A g A K T l v U b B c D A y k A A A A 9 Q A A A B I A H A B D b 2 5 m a W c v U G F j a 2 F n Z S 5 4 b W w g o h g A K K A U A A A A A A A A A A A A A A A A A A A A A A A A A A A A h Y + x D o I w G I R f h X S n r T U q I T 9 l c A V j Y m J c m 1 K h E Y q h x f J u D j 6 S r y B G U T f H + + 4 u u b t f b 5 A O T R 1 c V G d 1 a x I 0 w x Q F y s i 2 0 K Z M U O + O Y Y R S D l s h T 6 J U w R g 2 N h 6 s T l D l 3 D k m x H u P / R y 3 X U k Y p T N y y L O d r F Q j Q m 2 s E 0 Y q 9 G k V / 1 u I w / 4 1 h j M c L f G K L T A F M j H I t f n 6 b J z 7 d H 8 g r P v a 9 Z 3 i y o S b D M g k g b w v 8 A d Q S w M E F A A C A A g A K T l v 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k 5 b 1 E H K Q G 4 8 A A A A F I B A A A T A B w A R m 9 y b X V s Y X M v U 2 V j d G l v b j E u b S C i G A A o o B Q A A A A A A A A A A A A A A A A A A A A A A A A A A A B t T 8 F q g 0 A Q P V f w H 5 b N R W E R l T a H B k + a Q i + l R X u q P R i d x o X d 2 b A 7 t g n B f + + K l F w 6 l 5 l 5 b 3 j v j Y O e p E F W r z 3 b h U E Y u L G z M L A N f 5 0 O 2 g 9 5 m n J W M A U U B s x X b S b b g 0 d K 9 5 1 U p p 8 0 I E V P U k F S G i S / u I i X j + 2 7 A + t a D a P V b W V + U J l u c O 1 N N K E z 8 V h 8 V K C k l g S 2 4 H d c s N K o S a M r c s H 2 2 J t B 4 r H Y P q R p J t j b Z A h q u i g o b m P y Y h A + Y 7 G G 2 / B y 7 P D o H Z r L C Z b c T X f w R 4 3 t 0 H 0 Z q 1 f 5 h X T R + o m 4 X v m K Z t 7 + G W l 7 n y z 8 L N g f k X u C P M Q I z j T P c R h I / N d v 9 w t Q S w E C L Q A U A A I A C A A p O W 9 R s F w M D K Q A A A D 1 A A A A E g A A A A A A A A A A A A A A A A A A A A A A Q 2 9 u Z m l n L 1 B h Y 2 t h Z 2 U u e G 1 s U E s B A i 0 A F A A C A A g A K T l v U Q / K 6 a u k A A A A 6 Q A A A B M A A A A A A A A A A A A A A A A A 8 A A A A F t D b 2 5 0 Z W 5 0 X 1 R 5 c G V z X S 5 4 b W x Q S w E C L Q A U A A I A C A A p O W 9 R B y k B u P A A A A B S A Q A A E w A A A A A A A A A A A A A A A A D h A Q A A R m 9 y b X V s Y X M v U 2 V j d G l v b j E u b V B L B Q Y A A A A A A w A D A M I A A A A e 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g C A A A A A A A A P 4 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H V i b W V k J T I w M j A 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w I i A v P j x F b n R y e S B U e X B l P S J G a W x s R X J y b 3 J D b 2 R l I i B W Y W x 1 Z T 0 i c 1 V u a 2 5 v d 2 4 i I C 8 + P E V u d H J 5 I F R 5 c G U 9 I k Z p b G x F c n J v c k N v d W 5 0 I i B W Y W x 1 Z T 0 i b D A i I C 8 + P E V u d H J 5 I F R 5 c G U 9 I k Z p b G x M Y X N 0 V X B k Y X R l Z C I g V m F s d W U 9 I m Q y M D I w L T E x L T E 1 V D A 0 O j Q z O j Q w L j I z O T c 5 O T J 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d W J t Z W Q g M j A w L 0 N o Y W 5 n Z W Q g V H l w Z S 5 7 Q 2 9 s d W 1 u M S w w f S Z x d W 9 0 O y w m c X V v d D t T Z W N 0 a W 9 u M S 9 Q d W J t Z W Q g M j A w L 0 N o Y W 5 n Z W Q g V H l w Z S 5 7 Q 2 9 s d W 1 u M i w x f S Z x d W 9 0 O 1 0 s J n F 1 b 3 Q 7 Q 2 9 s d W 1 u Q 2 9 1 b n Q m c X V v d D s 6 M i w m c X V v d D t L Z X l D b 2 x 1 b W 5 O Y W 1 l c y Z x d W 9 0 O z p b X S w m c X V v d D t D b 2 x 1 b W 5 J Z G V u d G l 0 a W V z J n F 1 b 3 Q 7 O l s m c X V v d D t T Z W N 0 a W 9 u M S 9 Q d W J t Z W Q g M j A w L 0 N o Y W 5 n Z W Q g V H l w Z S 5 7 Q 2 9 s d W 1 u M S w w f S Z x d W 9 0 O y w m c X V v d D t T Z W N 0 a W 9 u M S 9 Q d W J t Z W Q g M j A w L 0 N o Y W 5 n Z W Q g V H l w Z S 5 7 Q 2 9 s d W 1 u M i w x f S Z x d W 9 0 O 1 0 s J n F 1 b 3 Q 7 U m V s Y X R p b 2 5 z a G l w S W 5 m b y Z x d W 9 0 O z p b X X 0 i I C 8 + P C 9 T d G F i b G V F b n R y a W V z P j w v S X R l b T 4 8 S X R l b T 4 8 S X R l b U x v Y 2 F 0 a W 9 u P j x J d G V t V H l w Z T 5 G b 3 J t d W x h P C 9 J d G V t V H l w Z T 4 8 S X R l b V B h d G g + U 2 V j d G l v b j E v U H V i b W V k J T I w M j A w L 1 N v d X J j Z T w v S X R l b V B h d G g + P C 9 J d G V t T G 9 j Y X R p b 2 4 + P F N 0 Y W J s Z U V u d H J p Z X M g L z 4 8 L 0 l 0 Z W 0 + P E l 0 Z W 0 + P E l 0 Z W 1 M b 2 N h d G l v b j 4 8 S X R l b V R 5 c G U + R m 9 y b X V s Y T w v S X R l b V R 5 c G U + P E l 0 Z W 1 Q Y X R o P l N l Y 3 R p b 2 4 x L 1 B 1 Y m 1 l Z C U y M D I w M C 9 D a G F u Z 2 V k J T I w V H l w Z T w v S X R l b V B h d G g + P C 9 J d G V t T G 9 j Y X R p b 2 4 + P F N 0 Y W J s Z U V u d H J p Z X M g L z 4 8 L 0 l 0 Z W 0 + P C 9 J d G V t c z 4 8 L 0 x v Y 2 F s U G F j a 2 F n Z U 1 l d G F k Y X R h R m l s Z T 4 W A A A A U E s F B g A A A A A A A A A A A A A A A A A A A A A A A C Y B A A A B A A A A 0 I y d 3 w E V 0 R G M e g D A T 8 K X 6 w E A A A D C n s q f A d N y S 4 X 6 m 4 C x F f 5 U A A A A A A I A A A A A A B B m A A A A A Q A A I A A A A P x V v k 7 I m s o a b 5 3 I S b T Z G e s g p v t n 8 N C l z d o S P r 8 J N h x m A A A A A A 6 A A A A A A g A A I A A A A M L s 1 U N p D i Z X f o P u M o G W O N u o c A r O C l N K D a F U z O B + s v 1 Y U A A A A G t f K + P u X O u f j Z N g p j I 2 s O V F c e x d h O k H l W j M W 1 N b / M C 9 Z n g t z k R X M J S 4 q l I 2 B F u Z z l 9 l W v y w a Q 5 D z W x p s / / s c k + H R x r A N k E u Y c V + i n Z 0 X K t B Q A A A A P R U K k e W a a / r t I m K i M 1 v M U 8 F o w G L z r M I V D u r b L z n S T G l w x e V b x y u O M D l R j m f A V N W 9 3 J q b + 4 v + m 0 B L H b 7 8 H m U t c U = < / D a t a M a s h u p > 
</file>

<file path=customXml/itemProps1.xml><?xml version="1.0" encoding="utf-8"?>
<ds:datastoreItem xmlns:ds="http://schemas.openxmlformats.org/officeDocument/2006/customXml" ds:itemID="{ACE23FC2-A71F-4D81-AAC1-7DAF254A1B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earch resul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hrman Chalaki</dc:creator>
  <cp:lastModifiedBy>Mehrman Chalaki</cp:lastModifiedBy>
  <dcterms:created xsi:type="dcterms:W3CDTF">2020-11-14T14:23:05Z</dcterms:created>
  <dcterms:modified xsi:type="dcterms:W3CDTF">2021-10-05T21:40:07Z</dcterms:modified>
</cp:coreProperties>
</file>